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d.docs.live.net/55d0afe5e8df2e55/Desktop/"/>
    </mc:Choice>
  </mc:AlternateContent>
  <xr:revisionPtr revIDLastSave="0" documentId="8_{CC5F38DE-4BD4-4037-8EF3-006ACF8A9E10}" xr6:coauthVersionLast="47" xr6:coauthVersionMax="47" xr10:uidLastSave="{00000000-0000-0000-0000-000000000000}"/>
  <bookViews>
    <workbookView xWindow="-98" yWindow="-98" windowWidth="21795" windowHeight="11625" xr2:uid="{B2876329-BFD9-4DED-BD1F-B77BCDD02BAB}"/>
  </bookViews>
  <sheets>
    <sheet name="Airbnb_Open_Data" sheetId="2" r:id="rId1"/>
    <sheet name="Sheet1" sheetId="1" r:id="rId2"/>
  </sheets>
  <definedNames>
    <definedName name="ExternalData_1" localSheetId="0" hidden="1">Airbnb_Open_Data!$A$1:$Z$1026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175612-7B48-4CBC-9715-B1701541CCA4}" keepAlive="1" name="Query - Airbnb_Open_Data" description="Connection to the 'Airbnb_Open_Data' query in the workbook." type="5" refreshedVersion="8" background="1" saveData="1">
    <dbPr connection="Provider=Microsoft.Mashup.OleDb.1;Data Source=$Workbook$;Location=Airbnb_Open_Data;Extended Properties=&quot;&quot;" command="SELECT * FROM [Airbnb_Open_Data]"/>
  </connection>
</connections>
</file>

<file path=xl/sharedStrings.xml><?xml version="1.0" encoding="utf-8"?>
<sst xmlns="http://schemas.openxmlformats.org/spreadsheetml/2006/main" count="1231298" uniqueCount="78440">
  <si>
    <t>id</t>
  </si>
  <si>
    <t>NAME</t>
  </si>
  <si>
    <t>host id</t>
  </si>
  <si>
    <t>host_identity_verified</t>
  </si>
  <si>
    <t>host name</t>
  </si>
  <si>
    <t>neighbourhood group</t>
  </si>
  <si>
    <t>neighbourhood</t>
  </si>
  <si>
    <t>lat</t>
  </si>
  <si>
    <t>long</t>
  </si>
  <si>
    <t>country</t>
  </si>
  <si>
    <t>country code</t>
  </si>
  <si>
    <t>instant_bookable</t>
  </si>
  <si>
    <t>cancellation_policy</t>
  </si>
  <si>
    <t>room type</t>
  </si>
  <si>
    <t>Construction year</t>
  </si>
  <si>
    <t>Price</t>
  </si>
  <si>
    <t>Service fee</t>
  </si>
  <si>
    <t>minimum nights</t>
  </si>
  <si>
    <t>number of reviews</t>
  </si>
  <si>
    <t>last review</t>
  </si>
  <si>
    <t>reviews per month</t>
  </si>
  <si>
    <t>review rate number</t>
  </si>
  <si>
    <t>calculated host listings count</t>
  </si>
  <si>
    <t>availability 365</t>
  </si>
  <si>
    <t>house_rules</t>
  </si>
  <si>
    <t>license</t>
  </si>
  <si>
    <t>Clean &amp; Quiet Apt Home By The Park</t>
  </si>
  <si>
    <t>unconfirmed</t>
  </si>
  <si>
    <t>Madaline</t>
  </si>
  <si>
    <t>Brooklyn</t>
  </si>
  <si>
    <t>Kensington</t>
  </si>
  <si>
    <t>United States</t>
  </si>
  <si>
    <t>US</t>
  </si>
  <si>
    <t>strict</t>
  </si>
  <si>
    <t>Private room</t>
  </si>
  <si>
    <t>10/19/2021</t>
  </si>
  <si>
    <t>Clean up and treat the home the way you'd like your home to be treated.  No smoking.</t>
  </si>
  <si>
    <t/>
  </si>
  <si>
    <t>Skylit Midtown Castle</t>
  </si>
  <si>
    <t>verified</t>
  </si>
  <si>
    <t>Jenna</t>
  </si>
  <si>
    <t>Manhattan</t>
  </si>
  <si>
    <t>Midtown</t>
  </si>
  <si>
    <t>moderate</t>
  </si>
  <si>
    <t>Entire home/apt</t>
  </si>
  <si>
    <t>5/21/2022</t>
  </si>
  <si>
    <t>Pet friendly but please confirm with me if the pet you are planning on bringing with you is OK. I have a cute and quiet mixed chihuahua. I could accept more guests (for an extra fee) but this also needs to be confirmed beforehand. Also friends traveling together could sleep in separate beds for an extra fee (the second bed is either a sofa bed or inflatable bed). Smoking is only allowed on the porch.</t>
  </si>
  <si>
    <t>The Village Of Harlem....New York !</t>
  </si>
  <si>
    <t>Elise</t>
  </si>
  <si>
    <t>Harlem</t>
  </si>
  <si>
    <t>flexible</t>
  </si>
  <si>
    <t>I encourage you to use my kitchen, cooking and laundry facilities. There is no additional charge to use the washer/dryer in the basement.  No smoking, inside or outside. Come home as late as you want.  If you come home stumbling drunk, it's OK the first time. If you do it again, and you wake up me or the neighbors downstairs, we will be annoyed.  (Just so you know . . . )</t>
  </si>
  <si>
    <t>Garry</t>
  </si>
  <si>
    <t>Clinton Hill</t>
  </si>
  <si>
    <t>7/5/2019</t>
  </si>
  <si>
    <t>Entire Apt: Spacious Studio/Loft By Central Park</t>
  </si>
  <si>
    <t>Lyndon</t>
  </si>
  <si>
    <t>East Harlem</t>
  </si>
  <si>
    <t>11/19/2018</t>
  </si>
  <si>
    <t>Please no smoking in the house, porch or on the property (you can go to the nearby corner).  Reasonable quiet after 10:30 pm.  Please remove shoes in the house.</t>
  </si>
  <si>
    <t>Large Cozy 1 Br Apartment In Midtown East</t>
  </si>
  <si>
    <t>Michelle</t>
  </si>
  <si>
    <t>Murray Hill</t>
  </si>
  <si>
    <t>6/22/2019</t>
  </si>
  <si>
    <t>No smoking, please, and no drugs.</t>
  </si>
  <si>
    <t>Blissartsspace!</t>
  </si>
  <si>
    <t>Alberta</t>
  </si>
  <si>
    <t>Bedford-Stuyvesant</t>
  </si>
  <si>
    <t>10/5/2017</t>
  </si>
  <si>
    <t>Please no shoes in the house so bring slippers or extra socks to keep your feet warm- especially in winter! No smoking either inside or outside. Please be considerate of neighbors from 10pm-7am in terms of noise. Please take out any trash and leave in the large blue garbage bin at the end of the driveway when you leave.</t>
  </si>
  <si>
    <t>Emma</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5.SHOES – When the weather is inclement please remove shoes.   6.TOILETRIES - If you need them we can provide basic toiletr</t>
  </si>
  <si>
    <t>Large Furnished Room Near B'Way</t>
  </si>
  <si>
    <t>Evelyn</t>
  </si>
  <si>
    <t>Hell's Kitchen</t>
  </si>
  <si>
    <t>6/24/2019</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Cozy Clean Guest Room - Family Apt</t>
  </si>
  <si>
    <t>Carl</t>
  </si>
  <si>
    <t>Upper West Side</t>
  </si>
  <si>
    <t>7/21/2017</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t>
  </si>
  <si>
    <t>Cute &amp; Cozy Lower East Side 1 Bdrm</t>
  </si>
  <si>
    <t>Miranda</t>
  </si>
  <si>
    <t>Chinatown</t>
  </si>
  <si>
    <t>6/9/2019</t>
  </si>
  <si>
    <t>Beautiful 1Br On Upper West Side</t>
  </si>
  <si>
    <t>Alan</t>
  </si>
  <si>
    <t>My ideal guests would be warm, friendly, and respectful of sharing my home and it's rhythms. I am allergic to cigarettes, so no smoking please, not even in the yard. A quiet homecoming is much appreciated at the end of the evening's nightlife.</t>
  </si>
  <si>
    <t>Central Manhattan/Near Broadway</t>
  </si>
  <si>
    <t>6/23/2019</t>
  </si>
  <si>
    <t>- One of the bedroom closets is not accessible to guests -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Lovely Room 1, Garden, Best Area, Legal Rental</t>
  </si>
  <si>
    <t>Darcy</t>
  </si>
  <si>
    <t>South Slope</t>
  </si>
  <si>
    <t>Wonderful Guest Bedroom In Manhattan For Singles</t>
  </si>
  <si>
    <t>Leonardo</t>
  </si>
  <si>
    <t>West Village Nest - Superhost</t>
  </si>
  <si>
    <t>Daniel</t>
  </si>
  <si>
    <t>West Village</t>
  </si>
  <si>
    <t>10/31/2018</t>
  </si>
  <si>
    <t>Arrival time can be no later than 9:00PM unless pre-arranged. No visitors allowed at anytime without prior approval. Overnight guests are not allowed at all. There is no room for guests. Don't ask.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Only 2 Stops To Manhattan Studio</t>
  </si>
  <si>
    <t>Heather</t>
  </si>
  <si>
    <t>Williamsburg</t>
  </si>
  <si>
    <t>6/29/2019</t>
  </si>
  <si>
    <t>Absolutely no smoking in the building, handling of art work or damaging personal property. All additional charges for movie rental are the responsibility of the renter. Shower before entering the hot tub. No glass or food in the hot tub. Turn off all lights and appliances when leaving the unit.</t>
  </si>
  <si>
    <t>Perfect For Your Parents + Garden</t>
  </si>
  <si>
    <t>Ryan</t>
  </si>
  <si>
    <t>Fort Greene</t>
  </si>
  <si>
    <t>6/28/2019</t>
  </si>
  <si>
    <t>-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Chelsea Perfect</t>
  </si>
  <si>
    <t>Chelsea</t>
  </si>
  <si>
    <t>7/1/2019</t>
  </si>
  <si>
    <t>Hip Historic Brownstone Apartment With Backyard</t>
  </si>
  <si>
    <t>Martin</t>
  </si>
  <si>
    <t>Crown Heights</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uge 2 Br Upper East  Cental Park</t>
  </si>
  <si>
    <t>Audrey</t>
  </si>
  <si>
    <t>No smoking, No pets.  No shoes in the house. Visitors are permitted in the common area only. Please use the dining room to enjoy your meals. Also  refrain using an electronic device while having your meal. Quiet time between 10:00pm-6:00am.</t>
  </si>
  <si>
    <t>Sweet And Spacious Brooklyn Loft</t>
  </si>
  <si>
    <t>Alissa</t>
  </si>
  <si>
    <t>12/28/2021</t>
  </si>
  <si>
    <t>- No smoking or open flames on the property - Please respect the peace and privacy of our neighbors  - Access Roslindale Urban Wild from street - do not jump backyard fence - Max of 3 occupants, please!</t>
  </si>
  <si>
    <t>Cbg Ctybgd Helpshaiti Rm#1:1-4</t>
  </si>
  <si>
    <t>Mary</t>
  </si>
  <si>
    <t>Park Slope</t>
  </si>
  <si>
    <t>Arrival time can be no later than 10:00PM. No visitors allowed at anytime without prior approval. Overnight guests are only allowed as part of the reservation. Never more than 2 people in this room.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Cbg Helps Haiti Room#2.5</t>
  </si>
  <si>
    <t>William</t>
  </si>
  <si>
    <t>1/1/2019</t>
  </si>
  <si>
    <t>Cbg Helps Haiti Rm #2</t>
  </si>
  <si>
    <t>Charlotte</t>
  </si>
  <si>
    <t>7/2/2019</t>
  </si>
  <si>
    <t>We take great care of our home and expect you to do the same.  Smoking is not permitted anywhere on the property.</t>
  </si>
  <si>
    <t>Maison Des Sirenes1,Bohemian Apartment</t>
  </si>
  <si>
    <t>6/19/2019</t>
  </si>
  <si>
    <t>Sunny Bedroom Across Prospect Park</t>
  </si>
  <si>
    <t>Carlos</t>
  </si>
  <si>
    <t>Windsor Terrace</t>
  </si>
  <si>
    <t>Quiet neighborhood, middle apartment of big house, quiet after 11:00. No smoking or candles in apartment.  Clean kitchen after use.</t>
  </si>
  <si>
    <t>Magnifique Suite Au N De Manhattan - Vue Cloitres</t>
  </si>
  <si>
    <t>Adrianna</t>
  </si>
  <si>
    <t>Inwood</t>
  </si>
  <si>
    <t>To treat our home with respect.  No smoking inside but feel free to use the front porch.  The marble in the bathroom is very easily stained. We ask that you limit drinking coffee, red wine, etc to the bedroom.</t>
  </si>
  <si>
    <t>Midtown Pied-A-Terre</t>
  </si>
  <si>
    <t>Andrew</t>
  </si>
  <si>
    <t>8/13/2017</t>
  </si>
  <si>
    <t xml:space="preserve">Please no pets or smoking in the house, though you can go out on a private porch if you must indulge. Feel free to bring food and cook...I love it when guests prepare a meal.   Quiet hours 9PM to 6AM. </t>
  </si>
  <si>
    <t>Spacious, Lovely Furnished Manhattan Bedroom</t>
  </si>
  <si>
    <t>Daryl</t>
  </si>
  <si>
    <t>6/15/2019</t>
  </si>
  <si>
    <t>Modern 1 Br / Nyc / East Village</t>
  </si>
  <si>
    <t>Tyler</t>
  </si>
  <si>
    <t>East Village</t>
  </si>
  <si>
    <t>4/19/2019</t>
  </si>
  <si>
    <t>Just be respectful, clean, and quiet after 10:00PM!</t>
  </si>
  <si>
    <t>Front Room/Double Bed</t>
  </si>
  <si>
    <t>Byron</t>
  </si>
  <si>
    <t>6/1/2019</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is allowed in the house. It is only allowed in the rear part of the building. No wild parties, this is a quiet building. All dishes should ne washed after used. All garbage should be taken out and put in the trash cans in the back porch. And last and not least, ENJOY YOUR STAY WITH US!!</t>
  </si>
  <si>
    <t>Spacious 1 Bedroom In Luxe Building</t>
  </si>
  <si>
    <t>6/14/2019</t>
  </si>
  <si>
    <t>Loft In Williamsburg Area W/ Roof</t>
  </si>
  <si>
    <t>John</t>
  </si>
  <si>
    <t>Greenpoint</t>
  </si>
  <si>
    <t>Back Room/Bunk Beds</t>
  </si>
  <si>
    <t>Alfred</t>
  </si>
  <si>
    <t>Please no smoking on the property</t>
  </si>
  <si>
    <t>Large B&amp;B Style Rooms</t>
  </si>
  <si>
    <t>Jared</t>
  </si>
  <si>
    <t>5/12/2019</t>
  </si>
  <si>
    <t>No smoking, this is non-negotiable.  No illegal drug use and we make no exceptions.  We do not allow additional guests or parties.  We expect respectful behavior, particularly late at night. We can allow friendly, house- trained dogs.  We have a dog of our own, so its important that your dog be under your charge at all times.  You may not leave your dog in the apartment alone.  You will be responsible for any damage pets may incur, including paying for cleaning of carpets should they be soiled.</t>
  </si>
  <si>
    <t>Lovely Room 2 &amp; Garden; Best Area, Legal Rental</t>
  </si>
  <si>
    <t>Brad</t>
  </si>
  <si>
    <t>6/21/2019</t>
  </si>
  <si>
    <t>Clean And Quiet In Brooklyn</t>
  </si>
  <si>
    <t>Arthur</t>
  </si>
  <si>
    <t>NO Shoes in the house. This is why my house is so clean!  NO Smoking inside or outside (cigarettes or anything else).  NO Parties (inside or outside). NO pets (inside or out)  This is a nice quiet neighborhood. Please be respectful of others.</t>
  </si>
  <si>
    <t>Cute Apt In Artist'S Home</t>
  </si>
  <si>
    <t>Joyce</t>
  </si>
  <si>
    <t>Bushwick</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Country Space In The City</t>
  </si>
  <si>
    <t>Deanna</t>
  </si>
  <si>
    <t>Flatbush</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website hidden) – When the weather is inclement please remove shoes.   6.TOILETRIES - If you need them we can provide basi</t>
  </si>
  <si>
    <t>Lowereastside Apt Share Shortterm 1</t>
  </si>
  <si>
    <t>Clark</t>
  </si>
  <si>
    <t>Lower East Side</t>
  </si>
  <si>
    <t>Shared room</t>
  </si>
  <si>
    <t>Not smoking, drugs, or alcoholics allow. Guest most inform the purpose of their trip and provide ID or passport upon arrival. Only 1 gust allow unless the guest consult the host first for any other type of arrangements.</t>
  </si>
  <si>
    <t>Enjoy Downtown Nyc!</t>
  </si>
  <si>
    <t>Beautiful Sunny Park Slope Brooklyn</t>
  </si>
  <si>
    <t>Alina</t>
  </si>
  <si>
    <t>5/27/2019</t>
  </si>
  <si>
    <t>No smoking inside. Since I have a dog, there are no other pets allowed.</t>
  </si>
  <si>
    <t>1Bdr W Private Bath. In Lofty Apt</t>
  </si>
  <si>
    <t>Charlie</t>
  </si>
  <si>
    <t>9/30/2018</t>
  </si>
  <si>
    <t>No smoking, No pets. No shoes in the house. Visitors are permitted in the common area only. Please use the dining room to enjoy your meals. Also please refrain using an electronic device while having your meal. Quiet time between 10:00pm-6:00am.</t>
  </si>
  <si>
    <t>West Side Retreat</t>
  </si>
  <si>
    <t>Alford</t>
  </si>
  <si>
    <t>6/16/2019</t>
  </si>
  <si>
    <t>Free WiFi! * No smoking anywhere on property. *No out-door shoes to be worn in the house. We ask that guests be willing to be considerate and quiet while coming and going from 10 pm to 6 am, please. This is a non-smoking property. There is no smoking anywhere on the property, inside nor on the porch. We also ask guests to bring inside shoes/slippers. Thank you. As this is our home, we request you not to move the furniture nor our belongings around and to treat our home as you would wish your home to be treated. Thank you.</t>
  </si>
  <si>
    <t>Best Bet In Harlem</t>
  </si>
  <si>
    <t>Chester</t>
  </si>
  <si>
    <t>6/13/2019</t>
  </si>
  <si>
    <t>- Quiet hours between 10pm-6am - Visitors in common spaces only</t>
  </si>
  <si>
    <t>Entire Apartment In Central Brooklyn Neighborhood.</t>
  </si>
  <si>
    <t>David</t>
  </si>
  <si>
    <t>Prospect-Lefferts Gardens</t>
  </si>
  <si>
    <t>6/5/2019</t>
  </si>
  <si>
    <t>1 Stop Fr. Manhattan! Private Suite,Landmark Block</t>
  </si>
  <si>
    <t>Victoria</t>
  </si>
  <si>
    <t>Queens</t>
  </si>
  <si>
    <t>Long Island City</t>
  </si>
  <si>
    <t>The room is strictly non-smoking, however, you can smoke in the back porch. No drugs! No visitors without previous authorization. We do prefer adults since the house is not "child proof" and, we are full time workers. Babies OK!  Please, keep in mind that, this is not a hotel.  The room should be left in good condition and picked up when you leave.  Longer term renters use of kitchen and other facilities can be arranged.</t>
  </si>
  <si>
    <t>Charming Brownstone 3 - Near Pratt</t>
  </si>
  <si>
    <t>5/25/2019</t>
  </si>
  <si>
    <t>No smoking, please. No drugs or guns allowed.  Only registered guests allowed; no other visitors please.  We cannot accommodate pets as I already have two. Cat:  OK to let Bella out of the house.  Dog:  Please don't let Moe out of the house. He'd like to run to the street. He is also a bit noisy when visitors arrive. Please say hi and then ignore him and he'll calm down.  No candles or incense burning.  Kitchen:  you are welcome to use kitchen and appliances between 7a and 9p, except no stove use for cooking meals please.</t>
  </si>
  <si>
    <t>Bright And Stylish Duplex</t>
  </si>
  <si>
    <t>Chloe</t>
  </si>
  <si>
    <t>1/1/2017</t>
  </si>
  <si>
    <t>No smoking. No pet. No shoes in the house. Visitors are permitted in the common area only. Please use the dining room to enjoy your meals. Also please refrain using an electronic device while having your meal. Quiet time between 10:00pm-6:00am.</t>
  </si>
  <si>
    <t>Fort Greene Brownstone</t>
  </si>
  <si>
    <t>Abraham</t>
  </si>
  <si>
    <t>6/17/2019</t>
  </si>
  <si>
    <t>We limit number of guests not staying, so please keep it to a maximum of 2 additional visitors within normal social hours (noon-11pm). We are respectful of others, and expect the same from our guests. Have fun and come and go as you please. We promise to do the same.</t>
  </si>
  <si>
    <t>Blue Room For 2 In Brownstone For $1350 Monthly</t>
  </si>
  <si>
    <t>Sophia</t>
  </si>
  <si>
    <t xml:space="preserve">We regret we cannot accommodate pets.  Strictly no smoking anywhere on the property. Not inside. Not in the yard. Not on the deck or driveway. Like many New England houses, our house is constructed entirely of wood. No smoking please. </t>
  </si>
  <si>
    <t>Cozy 1Bd On Central Park West In New York City</t>
  </si>
  <si>
    <t>7/7/2019</t>
  </si>
  <si>
    <t>No smoking anywhere on the property. Quiet and no noise after 10 pm or before 6 am. No outdoor shoes to be worn in the house. Please respect our home as we would yours. No pets.</t>
  </si>
  <si>
    <t>* Original Brooklyn Loft *</t>
  </si>
  <si>
    <t>Sawyer</t>
  </si>
  <si>
    <t>5/17/2019</t>
  </si>
  <si>
    <t>Greenpoint Place...Has It All!</t>
  </si>
  <si>
    <t>Strictly NO smoking. No loud noises after 10pm.</t>
  </si>
  <si>
    <t>Beautiful Apartment In Manhattan!!!</t>
  </si>
  <si>
    <t>Richard</t>
  </si>
  <si>
    <t>Kips Bay</t>
  </si>
  <si>
    <t>3/25/2019</t>
  </si>
  <si>
    <t>Check-in is at 3pm, and check-out is by 11am. Arriving slightly earlier, or want that extra hour to sleep? Should be fine, but please check with us first. We understand that accidents happen. But we do ask that you please let us know when they do. Chances are we can fix them as effortlessly, as long as we know in advance. No smoking or open flames inside the house. We expect guests to treat the home with respect, it's an old house be kind to her. Whilst we do a thorough professional clean between each guest stay, we kindly ask that prior to leaving, you clean and put away any dishes or kitchenware used and put any dirty towels in the tub in the downstairs bathroom. It helps us get through our cleaning process quicker and allows us to keep cleaning costs down for you and future guests. Return all keys to the lock box at departure.  To keep our costs down (and pass those savings on to our guests) we kindly ask that you switch off lights, the air conditioner or heat when its not in use or</t>
  </si>
  <si>
    <t>Williamsburg 1 Bedroom Apartment</t>
  </si>
  <si>
    <t>Paul</t>
  </si>
  <si>
    <t>No smoking or pets. Don't forget to recycle.</t>
  </si>
  <si>
    <t>Carina</t>
  </si>
  <si>
    <t>5/18/2019</t>
  </si>
  <si>
    <t>Rosie</t>
  </si>
  <si>
    <t>6/4/2019</t>
  </si>
  <si>
    <t>No smoking.</t>
  </si>
  <si>
    <t>Frederick</t>
  </si>
  <si>
    <t>SoHo</t>
  </si>
  <si>
    <t>Quietly please.  I am on the top floor and have people living in the condo below me.  Thanks!!</t>
  </si>
  <si>
    <t>Agata</t>
  </si>
  <si>
    <t>6/30/2019</t>
  </si>
  <si>
    <t>I expect them to come and go quietly and to let me know their schedule as soon as they know it. During the week people need to check in before 8AM or after 6PM</t>
  </si>
  <si>
    <t>George</t>
  </si>
  <si>
    <t>11/3/2018</t>
  </si>
  <si>
    <t>Kelsey</t>
  </si>
  <si>
    <t>Upper East Side</t>
  </si>
  <si>
    <t>3/30/2019</t>
  </si>
  <si>
    <t>Thank you for your interest- we look forward to hosting you!  We are looking for friendly, courteous guests who will be respectful of our home.  No parties.  No smokers please. Please be aware of usual check-in time of 6p (or after) and check-out time of 4p (or earlier).  There might be flexibility on some days so feel free to ask before booking.   The studio is private with its own bulkhead entrance.  Microwave and fridge but no stove. We want to make sure our place is a good fit for you so feel free to read our reviews or contact us if you have questions! Danielle and Peder</t>
  </si>
  <si>
    <t>Sabrina</t>
  </si>
  <si>
    <t>Prospect Heights</t>
  </si>
  <si>
    <t>1/26/2019</t>
  </si>
  <si>
    <t>No smoking indoors</t>
  </si>
  <si>
    <t>Double Room W Private Deck Clinton Hill Best Area</t>
  </si>
  <si>
    <t>9/30/2017</t>
  </si>
  <si>
    <t>Your Heaven In Hells Kitchen</t>
  </si>
  <si>
    <t>Melissa</t>
  </si>
  <si>
    <t>Light-Filled 2B Duplex In The Heart Of Park Slope!</t>
  </si>
  <si>
    <t>Ellia</t>
  </si>
  <si>
    <t>9/24/2017</t>
  </si>
  <si>
    <t>We are both professionals who, while friendly and definitely social, like to sleep when we get the chance. We expect our guests to be respectful of the space, and I promise we will do the same! No smoking in the house, please!</t>
  </si>
  <si>
    <t>Sunny, Modern Room In East Village!</t>
  </si>
  <si>
    <t>Walter</t>
  </si>
  <si>
    <t>*Haven Loft - Entire Floor - Six Windows - Bricks*</t>
  </si>
  <si>
    <t>Large Room In Amazing East Village Apt</t>
  </si>
  <si>
    <t>Valeria</t>
  </si>
  <si>
    <t xml:space="preserve">I feel very responsible and accountable for your needs and comfort while you stay at my home... I will go above and beyond for you!  That being said -- I do not charge hotel pricing for a reason. Hotels allow for 24 hour on call service, if you lock yourself out or are having trouble with something... a hotel front desk can help immediately. Your $300 a night for a hotel in Boston covers that.... I am charging almost a 10th of that for this room. I have my own business, clients, and social obligations to attend to. If you lock yourself out or have some other issue, of course I will come help you, but its important to understand that it will not be immediate. I will do my best to get back to the house as quickly as possible. ***IMPORTANT** I'd rather save you all the money and trust you to be independent / responsible guests... than to charge you for my 24 hour support! So please -- keep your keys on hand and in sight, keep the room clean, and maintain healthy choices while in my space </t>
  </si>
  <si>
    <t>Spaha Loft: Enormous And Bright</t>
  </si>
  <si>
    <t>Adelaide</t>
  </si>
  <si>
    <t>Lovely Ev Artist'S Home</t>
  </si>
  <si>
    <t>Reid</t>
  </si>
  <si>
    <t>5/14/2018</t>
  </si>
  <si>
    <t>These are prohibited: -No Smoking -No Pets -No Bed Bugs-  (If you have any suspicion that you have been in a place that has bed bugs, please do not come to our home.) A full refund will be offered. Bedrooms: -Leave the room in the same condition that you found it.  -"Sleeping" quiet hours are from 9:00PM to 9:00AM.  At all other times, both guests and hosts will be considerate of noise. -The bedroom is your personal space while you are a guest here.   We will not tamper with any of your belongings without your permission. -As hosts, we reserve the right to pass through the upstairs bedroom to access the storage closet.  We will only access this with the guest's permission or if the guest is not inhabiting the space. Common Spaces: -Guests can use the "Orange Room." -Guests can use the Living Room. Kitchen: -Guests can warm up food in the microwave. -Guests can store food in the fridge. A key can be issued to a guest, to be returned upon departure.   If something breaks: If something br</t>
  </si>
  <si>
    <t>Cool Room In Hell'S Kitchen</t>
  </si>
  <si>
    <t>Harlem, New York Welcomes You!!</t>
  </si>
  <si>
    <t>Violet</t>
  </si>
  <si>
    <t>Washington Heights</t>
  </si>
  <si>
    <t>6/18/2019</t>
  </si>
  <si>
    <t>The usual courtesies apply: - No smoking - No overnight guests unless part of the reservation - Be reasonably quiet after 10 at night</t>
  </si>
  <si>
    <t>Blue Trim Guest House</t>
  </si>
  <si>
    <t>6/26/2019</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Charming East Village One Bedroom Flat</t>
  </si>
  <si>
    <t>1/2/2019</t>
  </si>
  <si>
    <t>no smoking quiet</t>
  </si>
  <si>
    <t>Manhattan Room</t>
  </si>
  <si>
    <t>Sofia</t>
  </si>
  <si>
    <t>7/6/2019</t>
  </si>
  <si>
    <t>I'm a semi kosher vegetarian which means that I don't bring any pork or shelled fish into the house.  Chicken/Red meat is fine. Please confirm in your message that you're ok with this "house rule."</t>
  </si>
  <si>
    <t>Little King Of Queens</t>
  </si>
  <si>
    <t>Melanie</t>
  </si>
  <si>
    <t>Woodside</t>
  </si>
  <si>
    <t>No Street Shoes allowed in House. No cooking Keep rooms Neat and Clean</t>
  </si>
  <si>
    <t>Fort Greene Retreat On The Park</t>
  </si>
  <si>
    <t>Lenny</t>
  </si>
  <si>
    <t>Beautiful Meatpacking District Loft</t>
  </si>
  <si>
    <t>Eddy</t>
  </si>
  <si>
    <t>5/28/2019</t>
  </si>
  <si>
    <t>4/22/2019</t>
  </si>
  <si>
    <t>No smoking.  One's home is their sanctuary. Please treat mine with care. I've worked hard for it and try to make it as pleasant as possible for guests to stay.  :)</t>
  </si>
  <si>
    <t>Spacious Luminous Apt Upper West Nyc</t>
  </si>
  <si>
    <t>Alisa</t>
  </si>
  <si>
    <t>3/23/2019</t>
  </si>
  <si>
    <t>You may come and go as you please.  No smoking is allowed in the house.</t>
  </si>
  <si>
    <t>Entire 2 Bedroom - Large &amp; Sunny</t>
  </si>
  <si>
    <t>Edgar</t>
  </si>
  <si>
    <t>No smoking. We kindly ask for taxis or other rides to call and not use a horn as this is a quiet neighborhood.</t>
  </si>
  <si>
    <t>Sunny, Spacious Top Floor Haven</t>
  </si>
  <si>
    <t>Justin</t>
  </si>
  <si>
    <t>Private Room Great Deal At Lower East Side</t>
  </si>
  <si>
    <t>4/8/2019</t>
  </si>
  <si>
    <t>- Please be careful when coming and going so not to let the cat out. He is usually very curious to leave! - Please keep the noise down from 10pm until 8am. - Guests are not allowed to have other guests come over. - Please be considerate and treat our home with respect. - Check-in is 5.30pm during week-days. Please check with us if you are arriving on a Friday, Saturday or Sunday - we can likely be more flexible. - Checkout time is 11am. Though again we can likely be flexible on this. Please just ask!</t>
  </si>
  <si>
    <t>Perfect For A Family Or Small Group</t>
  </si>
  <si>
    <t>Sienna</t>
  </si>
  <si>
    <t>Brooklyn Heights</t>
  </si>
  <si>
    <t>8/4/2016</t>
  </si>
  <si>
    <t>2 Bedroom Williamsburg Apt - Bedford L Stop</t>
  </si>
  <si>
    <t>Lucy</t>
  </si>
  <si>
    <t>8/9/2018</t>
  </si>
  <si>
    <t>Sorry, no smoking. You'll be sharing the house, so consideration is a must, e.g. quiet hours are 10pm-6:30am.</t>
  </si>
  <si>
    <t>Oh Glorious Spring!</t>
  </si>
  <si>
    <t>Rules are to respect everyone in the home and keep the place clean as is found.</t>
  </si>
  <si>
    <t>Great Location For Nyc</t>
  </si>
  <si>
    <t>2/14/2016</t>
  </si>
  <si>
    <t>I just ask that you clean after yourself if you use the kitchen.</t>
  </si>
  <si>
    <t>Cozy Bedroom In Williamsburg 3 Br</t>
  </si>
  <si>
    <t>Lilianna</t>
  </si>
  <si>
    <t>Dryer and Washing Machine are in Basement (1.00 each) Please pick up after yourself :)</t>
  </si>
  <si>
    <t>Sunny Room+Pvte Office In Huge Loft</t>
  </si>
  <si>
    <t>Albert</t>
  </si>
  <si>
    <t>To enjoy, relax, feel safe and cozy. Also, keep the place clean and quiet in the evening.</t>
  </si>
  <si>
    <t>Spacious Prospect Heights Apartment</t>
  </si>
  <si>
    <t>Sarah</t>
  </si>
  <si>
    <t>6/27/2019</t>
  </si>
  <si>
    <t>We ask that guests be respectful as there are others living in the home. NO smoking or pets please.</t>
  </si>
  <si>
    <t>Large Parlor Room, Landmark Home 1 Block To Pratt</t>
  </si>
  <si>
    <t>Rubie</t>
  </si>
  <si>
    <t>5/31/2019</t>
  </si>
  <si>
    <t>House rules are just common sense; especially take care not to be too noisy for the neighbors. Also no smoking inside. Also I'm quite attached to the Rietveld chair, so be careful with it :).</t>
  </si>
  <si>
    <t>2-Bed Brownstone Duplex + Garden</t>
  </si>
  <si>
    <t>5/21/2019</t>
  </si>
  <si>
    <t xml:space="preserve">No smoking in the building no partying in building </t>
  </si>
  <si>
    <t>Charming 1 Bed Gr8 Wburg Location!</t>
  </si>
  <si>
    <t>7/22/2018</t>
  </si>
  <si>
    <t xml:space="preserve">No pets.  Sorry, it takes too long to clean. No smoking. Same reason. No open flames (candles, etc) Unless it is a birthday cake.  No smoking inside the building or outside on the property. $10,000 fine from management billed to guest if you smoke inside the property.  Quiet hours 11 p.m. -7 a.m. (Inside and outside of the property.) Parties are okay, but please respect the other tenants. This may be your vacation, but they have to go to work.  Other tenants are flexible, but they also like to sleep.  </t>
  </si>
  <si>
    <t>Sydney</t>
  </si>
  <si>
    <t>We ask that guests be respectful and considerate of the family members who live in the home. NO smoking or pets please.</t>
  </si>
  <si>
    <t>10/9/2018</t>
  </si>
  <si>
    <t>House should be left as tidy as you found it. No extra guests.</t>
  </si>
  <si>
    <t>5/1/2019</t>
  </si>
  <si>
    <t>10/28/2018</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Cleaning is included if you leave the place like it is found, except beds. All pots, pans, dishes put away etc. If not left clean there will be a cleaning charge. Tenants shall pay for maintenance and repairs should the premises be l</t>
  </si>
  <si>
    <t>Loft Bed - Near Transportation-15Min To Times Sq</t>
  </si>
  <si>
    <t>Smoke-free house.</t>
  </si>
  <si>
    <t>House On Henry (3Rd Flr Suite)</t>
  </si>
  <si>
    <t>Carroll Gardens</t>
  </si>
  <si>
    <t>You can smoke on the back porch.  Smallish, well-behaved dogs are welcome.</t>
  </si>
  <si>
    <t>Monkey Retreat Manhattan</t>
  </si>
  <si>
    <t>1/2/2022</t>
  </si>
  <si>
    <t>Not many rules except there is no smoking</t>
  </si>
  <si>
    <t>2000 Sf 3Br 2Bath West Village Private  Townhouse</t>
  </si>
  <si>
    <t>Please keep common areas clean and do your dishes as you use them. Please respect quiet hours from 11pm to 8am.  I appreciate your respect for my belongings and keeping books, records, etc here in the home.  Please keep out of my bedroom, hall closets, and the meditation room.  I have one female indoor cat who is not to be let outside or into the basement.  If you are a smoker I ask that you do so outside. The backyard has lots of seating and the front stoop is nice to watch the world go by.</t>
  </si>
  <si>
    <t>Williamsburg—Steps To Subway, Private Bath&amp;Balcony</t>
  </si>
  <si>
    <t>April</t>
  </si>
  <si>
    <t>5/29/2019</t>
  </si>
  <si>
    <t>No smoking, no pets, and, please, respect our need for quiet after 10 pm.  The walls are thick, so reasonable noise after 10 will not travel beyond your room.</t>
  </si>
  <si>
    <t>Beautiful Duplex Apartment</t>
  </si>
  <si>
    <t>11/2/2018</t>
  </si>
  <si>
    <t>Large 2 Bedroom Great For Groups!</t>
  </si>
  <si>
    <t>Tess</t>
  </si>
  <si>
    <t>- Thanks for not smoking and leaving your pets at home! Thanks for keeping the house locked. Thanks for not throwing big parties, small dinner parties or bbq is fine. And... all of the usual stuff that is just good common sense like returning the apartment to the way it looked when you arrived.  At the end of your stay, please strip the beds and put the sheets on the floor next to stairs. Towels can be put with the sheets. Trash and recycling pick up is on Thursday mornings. If you are staying through a Thursday, please put your garbage and recycling outside in the appropriate barrels Wednesday night or by 7:00 am on Thursdays. THANKS!</t>
  </si>
  <si>
    <t>Modern Brooklyn Apt., August Sublet</t>
  </si>
  <si>
    <t>Ned</t>
  </si>
  <si>
    <t>5/26/2018</t>
  </si>
  <si>
    <t>This is a pretty quiet house in a residential neighborhood, so please be respectful of noise. No overnight guests without prior arrangements being made.</t>
  </si>
  <si>
    <t>1,800 Sq Foot In Luxury Building</t>
  </si>
  <si>
    <t>No smoking, drugs, loud volume, loud partying please. No outdoor shoes inside the house please, indoor slippers are provided. I don't charge cleaning fee so please help me keep the place clean and organized by cleaning up after yourself, thank you.</t>
  </si>
  <si>
    <t>Sunny 2-Story Brooklyn Townhouse W Deck And Garden</t>
  </si>
  <si>
    <t>Alen</t>
  </si>
  <si>
    <t>Gowanus</t>
  </si>
  <si>
    <t>3/17/2017</t>
  </si>
  <si>
    <t xml:space="preserve">We ask that guest DO NOT host any additional guest. NO partying or loud music.  Please DO NOT interact with other tenants on property.  There is ABSOLUTELY NO smoking allowed on the property. NO pets allowed. </t>
  </si>
  <si>
    <t>Times Square, Safe, Clean And Cozy!</t>
  </si>
  <si>
    <t>Kevin</t>
  </si>
  <si>
    <t>You will be very comfortable in our home but we ask that guests are respectful of the artwork that we have as we want to keep the place a fun place to hang out!  Please no smoking.</t>
  </si>
  <si>
    <t>Cozy Room #3, Landmark Home 1 Block To Pratt</t>
  </si>
  <si>
    <t>Miller</t>
  </si>
  <si>
    <t>6/2/2019</t>
  </si>
  <si>
    <t>No smoking in the apartment, even with the windows open. No excessive cologne/perfume. Please take off your shoes on the landing and don't wear any outdoor shoes inside. No food in the bedrooms, please. No food or drinks in the music room. Be considerate of the neighbors; no excessive noise, and keep quiet after 9pm. Please tell me if anything gets broken in the apartment. Talk to me first if you want to hold Yggy. Don't open the terrarium before we talk. No overnight guests without clearing with me first.</t>
  </si>
  <si>
    <t>Beautiful Apartment East Village</t>
  </si>
  <si>
    <t>Penelope</t>
  </si>
  <si>
    <t xml:space="preserve">Guests are expected to be respectful, kind, neat, and reasonably quiet. Loud noise and heavy footsteps do travel from the second floor to the downstairs neighbors, so please be nice and don't stomp or yell.   No open flames and absolutely no smoking. Be respectful of what is in the house. Do not invite over others who are not in the plan. Thank you! </t>
  </si>
  <si>
    <t>Park Slope Green Guest House</t>
  </si>
  <si>
    <t>12/30/2018</t>
  </si>
  <si>
    <t>2 Br / 2 Bath Duplex Apt With Patio! East Village</t>
  </si>
  <si>
    <t>Olivia</t>
  </si>
  <si>
    <t>8/9/2017</t>
  </si>
  <si>
    <t>No smoking or drugs anywhere on property; no pets; no unauthorized guests. We expect guests to be respectful of our property and the neighborhood. Please remove shoes in downstairs entryway. Please confine eating to the kitchen area. Upon check out, please leave the apartment as close to how you found it as possible. Thank you!</t>
  </si>
  <si>
    <t>Nyc Fabulous Views Manhattan'S Eye</t>
  </si>
  <si>
    <t>Paige</t>
  </si>
  <si>
    <t>12/2/2015</t>
  </si>
  <si>
    <t>I'm looking only for mature guests who would treat my home as you would your own. No smoking and no parties. This is a friendly and quiet neighborhood and the ideal guest will be the same. CHECK-OUT You don't need to clean the house, but anything you can do to make the cleaning person's job more straightforward (like throwing away any perishable food you didn't eat), would be much appreciated! SLEEPING ARRANGEMENTS There are two bedrooms so two couples will fit perfectly. I can accommodate larger groups (up to six), but those people will have to sleep on (very comfy) blow up beds that you put either in the dining room or one of the bedrooms. Sleeping masks advised for anyone who decides to sleep on an air mattress in the dining room.</t>
  </si>
  <si>
    <t>2 Story Family Home In Williamsburg</t>
  </si>
  <si>
    <t>No pets No Smoking indoors Please be respectful of my neighbors both inside and outside my home. This means limiting noise after hours, avoiding playing loud music, etc. Please clean up and take out the trash when you leave</t>
  </si>
  <si>
    <t>4/27/2019</t>
  </si>
  <si>
    <t>This is our family home, not a rental that we manage, so we expect you to treat it as you would your own home.</t>
  </si>
  <si>
    <t>Great Large 1 Br Apt  In East Village!</t>
  </si>
  <si>
    <t>6/7/2019</t>
  </si>
  <si>
    <t>Please pick up after yourself if you use the kitchen or other common areas, keep noise down at night, and, sorry, no smoking.  We're looking forward to having you!</t>
  </si>
  <si>
    <t>Eveland Private Bed &amp; Living Room W/ Own Entrance</t>
  </si>
  <si>
    <t>Fenton</t>
  </si>
  <si>
    <t>5/20/2019</t>
  </si>
  <si>
    <t>- There is no dedicated parking spot for this apartment. Use the abundant street parking. - This is a quiet residential neighborhood. No late loud partying allowed. - It's the first (bottom) floor, please do not meander to upper floors and be courteous to the neighbors. - Close all windows and lock doors whenever you leave the house. Very important. This is not a dangerous neighborhood but it's not crime free and the neighbors are very annoyed when this occurs. - No smoking indoors or outdoors close to the apartment. - This is an old house so please be mindful of the noise. - You are welcome to cook of course but leave the place as you found it - There will be basic breakfast in the fridge/freezer and cabinets: bread, chocolate spread, cereals, tea, coffee, etc. Help yourself.</t>
  </si>
  <si>
    <t>Sugar Hill Rest Stop</t>
  </si>
  <si>
    <t>My cat is outdoor/indoor so he comes and goes. We are pretty quiet except the occasional radio news in the late morning.</t>
  </si>
  <si>
    <t>3 Story Town House In Park Slope</t>
  </si>
  <si>
    <t>Apartment Next To Central Park</t>
  </si>
  <si>
    <t>Aida</t>
  </si>
  <si>
    <t>We plan to treat you politely, warmly, and with respect during your visit. We hope you will do the same! We do not smoke in the house and we do no have animals in the house. We have upstairs and downstairs neighbors, and we thank you for treating them kindly during your stay.</t>
  </si>
  <si>
    <t>East Village Sanctuary</t>
  </si>
  <si>
    <t>Jasmine</t>
  </si>
  <si>
    <t>12/10/2021</t>
  </si>
  <si>
    <t>Please be respectful of my things! I have a lot of stuff that I have collected over the years. Absolutely NO smoking and NO parties  This is a really relaxing space and the neighbors are all really cool.  -Pets are allowed -Please clean after yourself and dispose of the trash properly</t>
  </si>
  <si>
    <t>Large 1  Br In A 3 Br Brooklyn Apt. Next To Q Trn.</t>
  </si>
  <si>
    <t>Robert</t>
  </si>
  <si>
    <t>10/5/2018</t>
  </si>
  <si>
    <t>This room is the perfect fit for you if you're looking for a cheap and quick few night stay! The house is laid back - smoking is allowed on the back porch, you will have access to use our refrigerator - but please bring your own food, towels will be provided, the kitchen is stocked with appliances as well. Because the space is shared with other roommates expect you may see them and keep noise and interaction to a respectful level :)</t>
  </si>
  <si>
    <t>Modern Apt With Spectacular Views</t>
  </si>
  <si>
    <t>Lucas</t>
  </si>
  <si>
    <t>9/18/2021</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If you plan to have visitors during your stay, please check with us beforehand.  -All overnight guests must be booked through Airbnb.  Enjoy yourself!  Ask us for anything you may need while you're here! We will do our best to help.</t>
  </si>
  <si>
    <t>Garden Studio In The Upper East Sid</t>
  </si>
  <si>
    <t>8/15/2024</t>
  </si>
  <si>
    <t xml:space="preserve">Dear Guests, Welcome to 62 Cornwall St! I hope you will enjoy your stay in Boston. General -No Smoking -You may use the washer in the laundry room. The turn-on button of dryer is broken, so it is hard to turn it on, but it is working. I usually hang clothes on hangers, they dry fairly quickly that way. -You may use the piano if you play piano.  -Please be extra careful with the floor downstairs. It is very easily scratched! -You may use the grill, but be extra careful! After use, turn off the gas on the propane tank, not only on the grill! -Please  refrain from loud talking/partying on the patio after 10 p.m.  Check  in/out: -The code for the lockbox is 1685  -When you arrive, please remove the keybox. -When you leave, place the key on the kitchen table, do not put it back in the keybox. -Please check out by 11 a.m. on your last day. The cleaners will arrive shortly after that, to prepare for the next guests potentially arriving at 3 p.m.  Internet: -WIFI: (PHONE NUMBER HIDDEN)  -WEP: </t>
  </si>
  <si>
    <t>Secluded Master Bedroom In Beautiful Huge Apt</t>
  </si>
  <si>
    <t>Dexter</t>
  </si>
  <si>
    <t>8/17/2017</t>
  </si>
  <si>
    <t xml:space="preserve">No shoes and no smoking inside please. No smoking on the porches or around the house. The neighbors below us have a young child with severe asthma. </t>
  </si>
  <si>
    <t>B &amp; B Room 1</t>
  </si>
  <si>
    <t>5/14/2019</t>
  </si>
  <si>
    <t>No smoking. And preferably no cats. dogs welcome.</t>
  </si>
  <si>
    <t>Accommodations Galore #1</t>
  </si>
  <si>
    <t>6/20/2019</t>
  </si>
  <si>
    <t>Tenant Agreement: House Rules: The landlord reserves the right to inspect the unit to enforce the terms of this agreement at any time. No smoking. No parties. No pet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Sunny Room In New Condo</t>
  </si>
  <si>
    <t>7/3/2019</t>
  </si>
  <si>
    <t>Please leave your shoes in the entranceway.  I will leave the house sparkly clean for you and hope that youll do the same for me. ;) If you are a smoker you are welcome to use either the back porch or roofdeck.  There is an ashtray on the back porch.  Please be considerate of neighbors with outdoor noise levels. Congrats! You get to be surrogate parents to the other residents of 9 mark st, Turtle and Froggy, my cats.  Ill leave plenty of food for them but you are responsible for feeding them.... and they will thank you with lots of purring and snuggly lap time.</t>
  </si>
  <si>
    <t>Stylish &amp; Sleek Apartment Near Soho!</t>
  </si>
  <si>
    <t>Brooke</t>
  </si>
  <si>
    <t>6/25/2019</t>
  </si>
  <si>
    <t>There are two other units in the same building and we respect each other with noise.  Guests are asked not to have loud music or any parties. We don't charge a cleaning fee so please leave the house in good shape when you leave.  Please load the dishwasher and run it prior to departing. Thank you!</t>
  </si>
  <si>
    <t>Nyc Artists’ Loft With Roof Deck</t>
  </si>
  <si>
    <t>Unique &amp; Charming Small 1Br Apt. Les</t>
  </si>
  <si>
    <t>Most Central Location!</t>
  </si>
  <si>
    <t>5/26/2019</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Please reserve for yourself rather than for someone else. Air B&amp;B has this as a basic requirement so the host than look at reviews of the guest, not of the person making the reservation. You can smoke on the back porch.  Well-behaved, non-barky, friendly dogs are welcome to sleep on the floor or in their own dogbed.</t>
  </si>
  <si>
    <t>Sanctuary In East Flatbush</t>
  </si>
  <si>
    <t>Anna</t>
  </si>
  <si>
    <t>Flatlands</t>
  </si>
  <si>
    <t>Please clean after yourself, wipe spilled water after using the bathroom, do not smoke in the apartment and treat the place as you would treat your home! Please let us know about pets or service animals in advance.</t>
  </si>
  <si>
    <t>Room With En Suite Bathroom &amp; Deck</t>
  </si>
  <si>
    <t>Dominik</t>
  </si>
  <si>
    <t>No Smoking No Pets No Parties but few friends always welcome Its a private space but keep sounds moderate for neighbors and me</t>
  </si>
  <si>
    <t>Flat Macdonough</t>
  </si>
  <si>
    <t>Huge Private  Floor At The Waverly</t>
  </si>
  <si>
    <t>Adrian</t>
  </si>
  <si>
    <t>Modern Greenpoint, Brooklyn Apt</t>
  </si>
  <si>
    <t>Sun-Drenched, Artsy Modernist 1 Bdrm Duplex</t>
  </si>
  <si>
    <t>Kellan</t>
  </si>
  <si>
    <t>Quiet after 11pm.  Other guests sleeping.</t>
  </si>
  <si>
    <t>Sunny, Cobble Hill Apartment</t>
  </si>
  <si>
    <t>Hailey</t>
  </si>
  <si>
    <t>Cobble Hill</t>
  </si>
  <si>
    <t>Fully Furnished Basement Apartment</t>
  </si>
  <si>
    <t>Flushing</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Enjoy yourself!  Ask us for anything you may need while you're here! We will do our best to help.</t>
  </si>
  <si>
    <t>Flat Macdonough Garden</t>
  </si>
  <si>
    <t>The unit is a condo, with another unit upstairs.  Please be considerate of our neighbors, and respect the shared spaces (front porch, backyard) and limit any noise after 10 PM.  Guests are not allowed to use the bbq or smoker during their stay (sorry!).</t>
  </si>
  <si>
    <t>Light Filled Williamsburg Apartment</t>
  </si>
  <si>
    <t>Retreat In Williamsburg</t>
  </si>
  <si>
    <t>Leave shoes by door No strong scents (perfumes, hair sprays, etc.) No events, drunkenness, or loud music No noise in the stairway</t>
  </si>
  <si>
    <t>Nyc Zen</t>
  </si>
  <si>
    <t>Amelia</t>
  </si>
  <si>
    <t>No Smoking No Pets No Parties</t>
  </si>
  <si>
    <t>Cozy Br In Wiliamsburg 3 Bedroom</t>
  </si>
  <si>
    <t>Bruce</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Sunny Room In Old Historical Brooklyn Townhouse</t>
  </si>
  <si>
    <t>Jessica</t>
  </si>
  <si>
    <t>I'm a semi kosher vegetarian which means that I don't bring any pork or shelled fish into the house.  Chicken/Red meat is fine.</t>
  </si>
  <si>
    <t>Sun Filled Classic West Village Apt</t>
  </si>
  <si>
    <t>- Minimum two night stay  - No smoking or drugs  - No parties and please be respectful of neighbors - Pets are welcome for an extra $50/night</t>
  </si>
  <si>
    <t>Lg Rm In Historic Prospect Heights</t>
  </si>
  <si>
    <t>Wilson</t>
  </si>
  <si>
    <t>5/10/2013</t>
  </si>
  <si>
    <t>Please! No parties, no pets, no smoking, no illegal downloading from the Internet.</t>
  </si>
  <si>
    <t>Classic Artist Loft Williamsburg</t>
  </si>
  <si>
    <t>Mike</t>
  </si>
  <si>
    <t>Dainton</t>
  </si>
  <si>
    <t>8/27/2018</t>
  </si>
  <si>
    <t>Events or parties are a separate charge at our Bed and Breakfast. Nothing after 10 pm.</t>
  </si>
  <si>
    <t>Private Bdrm/Bathrm. New! Elevator!</t>
  </si>
  <si>
    <t xml:space="preserve">No smoking, No animals—we already have enough! No house parties. The maximum number of guests allowed in this room is two.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though I do have to play kitchen Nazi with a few items that require special cleaning (wok! cast iron frying pan!).  No pets allowed. No smoking. No storage permitted outside of rented room, outside of basket for toiletries in bathroom that I'll  point out to you.  Guests will please keep perishables in the college-size refrigerator </t>
  </si>
  <si>
    <t>Sunny, Clean 1 Bdrm In W. Village</t>
  </si>
  <si>
    <t>James</t>
  </si>
  <si>
    <t>Great Location In Williamsburg</t>
  </si>
  <si>
    <t>Roman</t>
  </si>
  <si>
    <t>Light And Airy Upper East Side 1 Bdr Apartment</t>
  </si>
  <si>
    <t>Luxury Brownstone In Boerum Hill</t>
  </si>
  <si>
    <t>Owen</t>
  </si>
  <si>
    <t>Boerum Hill</t>
  </si>
  <si>
    <t>There is no smoking in or immediately around the building. The building's quiet hours begin at 9pm. After this time it's very important that you not play music loudly, have noisy guests over, etc.</t>
  </si>
  <si>
    <t>Central Park Loft All For You</t>
  </si>
  <si>
    <t>6/8/2019</t>
  </si>
  <si>
    <t>Indie-Chic Share In Williamsburg</t>
  </si>
  <si>
    <t>No smoking in the apartment, even with the windows open. No excessive cologne/perfume. Please take off your shoes on the landing and don't wear any outdoor shoes inside. No food in the bedroom, please. No food or drinks in the music room. Be considerate of the neighbors; no excessive noise, and keep quiet after 9pm. Please tell me if anything gets broken in the apartment. Talk to me first if you want to hold Yggy. Don't open the terrarium before we talk. No overnight guests.</t>
  </si>
  <si>
    <t>A Room W/ A Manhattan View, Longer Stay</t>
  </si>
  <si>
    <t>Sunnyside</t>
  </si>
  <si>
    <t>4/12/2019</t>
  </si>
  <si>
    <t>- We have a very friendly cat and two chickens (in our outdoor coop in the back of the yard). Chickens and cat will be cared for/fed ( including cat litter box) by a pet sitter through a private basement entrance. We just ask that you let our indoor/outdoor cat in and out when you are home and please enjoy our fresh "daily" eggs.</t>
  </si>
  <si>
    <t>Private, Large &amp; Sunny 1Br W/W&amp;D</t>
  </si>
  <si>
    <t>Aldus</t>
  </si>
  <si>
    <t>Please keep cats out of bedrooms and bathroom, by keeping those doors closed.  Don't let cats outside the apartment.  No smoking.  Make sure front door is locked when you come in.</t>
  </si>
  <si>
    <t>Luxurious Condo In Dubmo With View</t>
  </si>
  <si>
    <t>Edith</t>
  </si>
  <si>
    <t>DUMBO</t>
  </si>
  <si>
    <t>4/25/2021</t>
  </si>
  <si>
    <t>Please care for our home as you would your own. This is not a vacation rental, it is our real home :)  Upon your departure please load and run the dishwasher, and take out your garbage and recycling. Instructions will be provided for you.</t>
  </si>
  <si>
    <t>Charming &amp; Cozy Midtown Loft Any Week Ends  !!!</t>
  </si>
  <si>
    <t>Luke</t>
  </si>
  <si>
    <t>9/23/2016</t>
  </si>
  <si>
    <t>Please be respectful.  Keep noise to a minimum after 9pm. No Smoking. No recovering patients from medical procedures. Thanks!</t>
  </si>
  <si>
    <t>* Spacious Garden Park Slope Duplex* 6 People Max</t>
  </si>
  <si>
    <t>Nicole</t>
  </si>
  <si>
    <t>No candles, smoking or flame of any kind is allowed.  No pets and please be sensitive to the environment and our bills by turning off lights, heat and water when not in the apartment.</t>
  </si>
  <si>
    <t>Convenient Cozy Cheap Apt Manhattan</t>
  </si>
  <si>
    <t>11/2/2015</t>
  </si>
  <si>
    <t>You will be sharing a bathroom, so you must be considerate of time spent in the bathroom in the morning when getting ready. If you use the kitchen, please put the dirty cups, bowls, plates, and silverware in the dirty dishes tub, and hand wash all of the pots, pans, and cooking tools you use. Please clean up any mess you may have made. Remember to turn on the fan when using the stove or oven so the fire alarm does not go off from the steam!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Parlor Room In Victorian Townhouse</t>
  </si>
  <si>
    <t>House On Henry (2Nd Flr Suite)</t>
  </si>
  <si>
    <t>-Please no pets -Quiet hours are from 10pm - 8am -No smoking inside, outside is fine -Please be respectful of the place, and cleaning up after yourself</t>
  </si>
  <si>
    <t>New York Room With A View</t>
  </si>
  <si>
    <t>Staten Island</t>
  </si>
  <si>
    <t>St. George</t>
  </si>
  <si>
    <t>Please tell me about who you will be traveling with and your purpose for the trip. I will accept adults traveling with a child over 7 years old. But I do not accept more than 2 guests at a time. So 1 adult and 1 child is fine. Are you traveling for work, visiting friends in this area, or a tourist on vacation? This is a friendly house hold, reasonably quiet. You will have to pass through our part of the house in order to get to the third floor. We expect guests to be reasonably quiet coming in and out before (9AM and after 10PM. Kindly remove your shoes as well.  No smoking. No pets. For safety reasons please do not invite other people to our place without permission. There is a fire ladder under the bed in the bedroom, as a second means of egress.  Please recycle. I will provide a paper bag for you to put your recycled items in. For summer months, there are two AC units provided. PLEASE keep doors and windows closed whenever you are using the AC. Otherwise please shut the AC off, if y</t>
  </si>
  <si>
    <t>Sunny Cozy Room In Brklyn Townhouse</t>
  </si>
  <si>
    <t xml:space="preserve">No pets that shed; If you have a hypo-allergenic dog that is ok. </t>
  </si>
  <si>
    <t>Room With A View</t>
  </si>
  <si>
    <t>Eric</t>
  </si>
  <si>
    <t>Bronx</t>
  </si>
  <si>
    <t>Highbridge</t>
  </si>
  <si>
    <t>7/4/2019</t>
  </si>
  <si>
    <t>All I ask is that you don't make too big a mess, don't smoke, don't break anything, and be respectful of my roommates/neighbors.</t>
  </si>
  <si>
    <t>Light+Open+Airy+Rustic+Modern Loft</t>
  </si>
  <si>
    <t>Freddie</t>
  </si>
  <si>
    <t>7/6/2016</t>
  </si>
  <si>
    <t>- The building and its premises and grounds are 100% smoke free. No smoking of any kind is allowed, neither inside or outside. No smoking in front of the house please. - Please use only the front stairs for access - We apologize but the tub is not available for use. - Please make sure to return any furniture you take out to the deck at night, to prevent it from getting it wet from rain or dew. Thanks!</t>
  </si>
  <si>
    <t>West Inn 2 - East Village</t>
  </si>
  <si>
    <t>Smoking whatever is your preference is ok on the decks.  Please use ashtrays and dispose of debris.    Clean up after your pet but feel free to use the yard for bathroom activities.</t>
  </si>
  <si>
    <t>Financial District Luxury Loft</t>
  </si>
  <si>
    <t>Amy</t>
  </si>
  <si>
    <t>Financial District</t>
  </si>
  <si>
    <t>No Smoking.  Smoke alarms will sound (not just in the unit, but throughout the other units in the building as well).  Please keep the outside gate closed.  No parties. Overnight guests, other than those listed on the reservation, are not allowed.</t>
  </si>
  <si>
    <t>Brooklyn Victorian Style Suite.....</t>
  </si>
  <si>
    <t>There is no smoking on the property. No outside guests are allowed. The building's quiet hours begin at 9pm.</t>
  </si>
  <si>
    <t>Your Own Lovely West Village Studio</t>
  </si>
  <si>
    <t>We expect guests to treat this as they would their own home.  We don't allow pets.  We don't allow smoking.</t>
  </si>
  <si>
    <t>Accommodations Galore#3. 1-5 Guests</t>
  </si>
  <si>
    <t>We ask guests to leave the house as they found it and to respect our home, our belongings, and our privacy. No smoking or drug use in our home at any time.</t>
  </si>
  <si>
    <t>Greenwich Village Stylish Apartment</t>
  </si>
  <si>
    <t>4/20/2016</t>
  </si>
  <si>
    <t>I appreciate guests on the quiet side who are mindful that this is my home. Non-smoking please. No open flames permitted. No pets.</t>
  </si>
  <si>
    <t>Clean And Cozy Harlem Apartment</t>
  </si>
  <si>
    <t>Ashton</t>
  </si>
  <si>
    <t>12/17/2018</t>
  </si>
  <si>
    <t>We live on the premises - two women,  two dogs and a cat. We are a strictly NON-SMOKING household - this includes all smokeable substances. We tend to stay up late, so late arrivals to about 11 pm or so are OK. We can arrange for a later check-in via a key box, but we may not meet you in person until the next morning. Check-in is after 5 pm except by prior arrangement, and checkout is at 11 am promptly to allow time for the unit to be cleaned before the next guest. This is a quiet residential neighborhood so please, no parties or loud music. There is door from the 3rd floor onto the roof as a safety exit, but the rubber roof is very delicate.  If you are tempted to walk out on the roof, please do so in your bare feet only.  There is no railing for the roof.  Under no circumstances may children access the roof. Thank you for not smoking any substance on the roof, on the deck or anywhere on the premises.</t>
  </si>
  <si>
    <t>Fort Greene, Brooklyn: Center Bedroom</t>
  </si>
  <si>
    <t>Adele</t>
  </si>
  <si>
    <t>-No shoes in our home. Please leave them at the door in the foyer. -No smoking in the house indoors. There are ashtrays outside.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The maximum occupancy (per contract) {and conditional pet request} may not be exceeded at any time during reservation. -When showering please keep shower curtain inside the tub</t>
  </si>
  <si>
    <t>Beautiful Queens Brownstone! - 5Br</t>
  </si>
  <si>
    <t>Ridgewood</t>
  </si>
  <si>
    <t>No Parties allow  Non smoking</t>
  </si>
  <si>
    <t>Couldn'T Be Closer To Columbia Uni</t>
  </si>
  <si>
    <t>Morningside Heights</t>
  </si>
  <si>
    <t>This is a home, not a hotel.  Conservation is important. Please do not waste water or electricity. We recycle, reuse, compost and minimize waste. Clean up after yourself and put things away It's a family friendly, urban neighborhood with incidents of crime; please lock doors and windows. Basic self-awareness of the impact of your choices. Communication is important. Let me know what you need. The dining area is not a work space. There is a desk and chaise lounge in guest room that should be used for workspace. I have a study/living room which is not meant for guests.</t>
  </si>
  <si>
    <t>Park Slope Haven 15 Mins From Soho</t>
  </si>
  <si>
    <t>Safe  And Beautiful Accomodation</t>
  </si>
  <si>
    <t>Natalie</t>
  </si>
  <si>
    <t>5/19/2019</t>
  </si>
  <si>
    <t>Large Room In Private Brownstone In Park Slope</t>
  </si>
  <si>
    <t>Lana</t>
  </si>
  <si>
    <t>Like it is their own house. I've had problems in the past with AirBnB so I need to be assured that guests will treat the house with respect and care.</t>
  </si>
  <si>
    <t>New York City, 1 Bdrm.(Near Central Park &amp; Metro)</t>
  </si>
  <si>
    <t>Victor</t>
  </si>
  <si>
    <t>Stay kinda quiet after 11, don't leave the door open, and you're good to go. Have fun!</t>
  </si>
  <si>
    <t>Large, Comfy 1Bdr W/Character!!!</t>
  </si>
  <si>
    <t>3/2/2022</t>
  </si>
  <si>
    <t>Chelsea Studio Sublet 1 - 2 Months</t>
  </si>
  <si>
    <t>Antony</t>
  </si>
  <si>
    <t>7/17/2015</t>
  </si>
  <si>
    <t>Lux Apt In Times Square New Building</t>
  </si>
  <si>
    <t>Aiden</t>
  </si>
  <si>
    <t>6/26/2025</t>
  </si>
  <si>
    <t>You will be sharing a bathroom, so you must be considerate of time spent in the bathroom in the morning when getting ready. If you use the kitchen, please put the dirty cups, bowls, plates, and silverware in the dishwasher, and hand wash all of the pots, pans, and cooking tools you use. Please clean up any mess you may have made. Remember to turn on the fan when using the oven/stove.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Designer 1 Br Duplex W/ Terrace- Spectacular Views</t>
  </si>
  <si>
    <t>You're welcome to use our kitchen, we just ask that you clean up when you're done. There is no smoking, including on the porch.  If you use our frying pans, please use only wood or silicone utensils on them and clean only with the soft side of the sponge.  Please be careful when coming and going not to let the cat out. She can get very curious when the door's open.</t>
  </si>
  <si>
    <t>Lovely Apt &amp; Garden;  Legal;  Best Area; Amenities</t>
  </si>
  <si>
    <t>1 Bedroom In 2 Bdrm Apt- Upper East</t>
  </si>
  <si>
    <t>Absolutely no smoking inside No pets Family friendly! Our home media center is connected to the TV, giving you access to our library of hundreds of movies and shows, including a kid friendly selection Nespresso and a Keurig machines are available for you to make espresso and coffee. We also have a selection of teas. Our yard, shared with two other units, is also available, and features a grill and a table with seating Parking on the street requires an adhesive residential permit. We have free off street parking, which will save you from a ticket There is a fourth, crib size mattress and a bassinet available should you need them Laundry is coin operated and available in the basement</t>
  </si>
  <si>
    <t>Lower East Side $57~/Night</t>
  </si>
  <si>
    <t>No smoking, no showering after 10pm, no shoes in the house we can provide slippers, no loud music please, no late check in after 9pm</t>
  </si>
  <si>
    <t>Prime Location In Manhattan</t>
  </si>
  <si>
    <t>ANDREA'S HOUSE RULES:  ** All overnight guests must be booked through Airbnb. If you plan to have visitors during your stay, please check with us beforehand.  ** Urban Oasis is a NO-SHOES space. There is a bench just inside the door where you can sit and remove your shoes. PLEASE BRING SLIPPERS or inside shoes if it is your preference for inside.  ** Please help us avoid any staining and damage to the furniture &amp; linens by keeping food and beverages out of the bed. [**For MAKEUP REMOVAL please use the wipes provided and/or the dark washcloth.] ** AFTER CHECK-OUT, I'm happy to post forgotten items. There is a $25 (plus postage) fee for this service. Should you need this, the extra fee goes through the Airbnb Resolution Center.  ** Please use the PAPER TOWELS from your kitchen area to clean up messes that could stain our whites  ** Enjoy our apartment and please leave it clean &amp; tidy as you found it  ** Thank you for not smoking inside. If you must, please do so outside. There is an asht</t>
  </si>
  <si>
    <t>( F) Excellent/Pvt Rm</t>
  </si>
  <si>
    <t>Jamaica</t>
  </si>
  <si>
    <t>Reasonably quiet after 9.  Having said that, I should note that the walls of this 145 year old mansion are thick, so average noise will not travel beyond your suite.  So sorry, but no burning of candles.</t>
  </si>
  <si>
    <t>Quiet, Sunny Midtown Manhattan Apt.</t>
  </si>
  <si>
    <t xml:space="preserve">The unit is a two unit condo.  Noise needs to be reduced after 11pm.  Unit is no smoking, any smoking must be done in the back yard area.  No pets are allowed.  Security deposit paid up front  covers any damaged items.  The deposit will be refunded after inspection of the unit.  Cleaning fee of $135 will be assessed for basic cleaning of the unit.  Excessive cleaning with be subject to a greater fee, taken from the security deposit.  </t>
  </si>
  <si>
    <t>Big Room/Washer-Dryer/Wifi/Ac/Jmz</t>
  </si>
  <si>
    <t>11/13/2017</t>
  </si>
  <si>
    <t>We try hard to make our home lovely, and ask you to treat it with respect.  The only other rules are no guests, pets, or smoking in the apartment.</t>
  </si>
  <si>
    <t>Cozy Studio With Parking Spot</t>
  </si>
  <si>
    <t>Dale</t>
  </si>
  <si>
    <t>Middle Village</t>
  </si>
  <si>
    <t>5/9/2015</t>
  </si>
  <si>
    <t>Clean And Convenient 2Br Apartment</t>
  </si>
  <si>
    <t>Lydia</t>
  </si>
  <si>
    <t>10/8/2015</t>
  </si>
  <si>
    <t>No smoking.  Please keep cats out of bedrooms and bathroom to keep them clean.  Do not let cats outside.  Please make sure front door is locked behind you when entering the house.</t>
  </si>
  <si>
    <t>Annabella</t>
  </si>
  <si>
    <t xml:space="preserve">Please no smoking in the house.  We are quiet folks who need to get up early for work/school.   On the weekends we're very busy usually but enjoy sharing morning coffee/tea with guests and offering our ideas for how to spend the day.   The house is very clean but comfortable.   </t>
  </si>
  <si>
    <t>Cherry</t>
  </si>
  <si>
    <t>There is no parking on my street for guests. You must park on the adjacent streets. No Smoking in the unit.  We have a dog named Daphne so no other pets allowed. We are an active family and might not be available during your stay. Lock the door when you come and go. Leave the room as you found it. Let me know if you have any issues or questions.</t>
  </si>
  <si>
    <t>Nicholas</t>
  </si>
  <si>
    <t>1/7/2014</t>
  </si>
  <si>
    <t>Jack</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Amanda</t>
  </si>
  <si>
    <t>6/6/2019</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t>
  </si>
  <si>
    <t>Please respect our neighbors and keep the noise level at a respectful level. While we hear very little from our downstairs neighbor, she hears our sounds easily.</t>
  </si>
  <si>
    <t>Cozy Bedroom By Yankee Stadium</t>
  </si>
  <si>
    <t>Vincent</t>
  </si>
  <si>
    <t>THIS IS A NON-SMOKING RESIDENCE. NO Children under the age of 16  Smoking is permitted on your private deck only. Quiet hours are from 11:00 p.m. - 7:00 a.m. No pets allowed. Be respectful of your neighbors.</t>
  </si>
  <si>
    <t>Great Apartment With Private Bathroom And Entrance</t>
  </si>
  <si>
    <t xml:space="preserve">1. no pets 2. no smoking 3. no use of fireplace </t>
  </si>
  <si>
    <t>Private Garden Apt • New Renovation</t>
  </si>
  <si>
    <t>Just general respect for the place and my neighbors. Be aware about noise on the back deck in the evening.</t>
  </si>
  <si>
    <t>Modern Comfort In Art Infused Landmark Brownstone</t>
  </si>
  <si>
    <t>Tiana</t>
  </si>
  <si>
    <t>Enjoy your stay, and please take care of the apartment like it's your own home. No parties and no smoking please.</t>
  </si>
  <si>
    <t>Noho/East Village, Private 1/2 Bath</t>
  </si>
  <si>
    <t>Perkins</t>
  </si>
  <si>
    <t>NoHo</t>
  </si>
  <si>
    <t>12/5/2018</t>
  </si>
  <si>
    <t>SMOKING: Not allowed anywhere on the property! Violation of this rule WILL result in an added cleaning fee. DOORS: Doors to the condo and building are to remain CLOSED and LOCKED at all times. PARKING: If you need a space to park, please let me know immediately! I have one space available and it can accommodate 1-car only. The street is parking by permit only.  You will be ticketed if you try to park there during the day (MON - FRI). There is a pay lot at the end of my street if you are traveling with two cars. The cost is under $10 a day. NOISE: Please be respectful of the community and my neighbors and keep noise levels to a minimum at all times. KITCHEN:  Anything in the kitchen (spices, oils, things in the fridge, etc.) are yours to use. TOWELS &amp; LINENS: The condo has plenty of towels and linens. Please be conscious of the environment and try to limit the amount of towels you use during your stay.</t>
  </si>
  <si>
    <t>Sleek &amp; Comfortable Soho Apt</t>
  </si>
  <si>
    <t>Brown</t>
  </si>
  <si>
    <t>Spacious Williamsburg Share W/ Loft Bed</t>
  </si>
  <si>
    <t>Perry</t>
  </si>
  <si>
    <t>6/10/2019</t>
  </si>
  <si>
    <t>This is our home and we want guests who respect our privacy and the fact that we are two working parents with kids. We can usually be flexible with check-in and check-out times so please let us know if you have any particular needs.</t>
  </si>
  <si>
    <t>Cozy 2 Br In Sunny Fort Greene Apt</t>
  </si>
  <si>
    <t>Andrews</t>
  </si>
  <si>
    <t>12/31/2018</t>
  </si>
  <si>
    <t>This is a non-smoking, pet friendly house. Please don't let the cats out.</t>
  </si>
  <si>
    <t>Cozy East Village Railroad 1 Bed!</t>
  </si>
  <si>
    <t>Cooper</t>
  </si>
  <si>
    <t>No parties no loud music any issues please call</t>
  </si>
  <si>
    <t>1 Bedroom Loft W/ Private Roof Deck</t>
  </si>
  <si>
    <t>Foster</t>
  </si>
  <si>
    <t>City Room - Private &amp; Comfy Bedroom</t>
  </si>
  <si>
    <t>Morrison</t>
  </si>
  <si>
    <t>Check-in time can sometimes be flexible and we can provide advice for luggage storage if needed. No smokers please. Please do not spray perfumes, colognes or after-shaves as Nina has allergies.  Thanks for understanding. No eating in the bedroom.  Enjoy your stay!</t>
  </si>
  <si>
    <t>Elegant Nyc Pad</t>
  </si>
  <si>
    <t>Bennett</t>
  </si>
  <si>
    <t>Ditmars Steinway</t>
  </si>
  <si>
    <t>Earlier than 1pm check-in may be an option, will accommodate when possible.   Mutual civility and respect make life simple.  I tend to turn in by 10pm - so this not a great location for very  late night check-ins.  Not a good situation for coming and going into the small hours. Quiet after 10pm.</t>
  </si>
  <si>
    <t>Clean &amp; Bright 1Br In Cobble Hill, Great Location!</t>
  </si>
  <si>
    <t>Baker</t>
  </si>
  <si>
    <t>People live downstairs, so please don't walk around wearing hard shoes, be quiet on the stairway, and quiet down after 11:00. No candles in the apartment. Please carefully make sure the front door clicks shut when you come or go! Thank you!</t>
  </si>
  <si>
    <t>Modern, Large East Village Loft</t>
  </si>
  <si>
    <t>Spencer</t>
  </si>
  <si>
    <t>Great New Apt, Close To Everything</t>
  </si>
  <si>
    <t>Ross</t>
  </si>
  <si>
    <t>Kid friendly if you bring your own pack n play or crib. IF YOU HAVE ALLERGIES PLEASE LET US KNOW. There is a dog who lives here, who will not be present for your stay, but who might have left behind some dander that could make you sad!</t>
  </si>
  <si>
    <t>Quiet &amp; Clean Retreat In The City</t>
  </si>
  <si>
    <t>Rogers</t>
  </si>
  <si>
    <t>5/24/2019</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and organized in the shared bath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t>
  </si>
  <si>
    <t>Stylish Large Gramercy Loft!</t>
  </si>
  <si>
    <t>Flatiron District</t>
  </si>
  <si>
    <t>-NO smoking inside. You are welcome to smoke outside, but please be respectful if the kids are in the yard or garden. -NO candles or incense please! The gas stove should be the only indoor flame.  -We ask guests to maintain quiet from 9pm-9am and be respectful of noise levels during the day. You are welcome to have a few friends over for dinner, and we love noisy kids, but loud music or loud parties do not work well in this space.  -The original house and foundation are over 150 years old, and although we strive to keep it very clean the occasional mouse or animal has found it's way in (mostly behind the walls, so you might hear scratching although we are trying to seal all the foundation holes), so please keep food mess put away. -Please clean up messes that could stain or damage our carpets, furniture or bathroom. Hair dyeing and hair cuts are not allowed in the apartment as the wood and claw foot tub can stain very easily. -Please remove muddy, snowy or shoes with anything on them t</t>
  </si>
  <si>
    <t>The Brownstone-Luxury 1 Bd Apt/Nyc</t>
  </si>
  <si>
    <t>Dixon</t>
  </si>
  <si>
    <t>Please treat my home with the love and care you would give your own.</t>
  </si>
  <si>
    <t>Private Room On Historic Sugar Hill</t>
  </si>
  <si>
    <t>Allen</t>
  </si>
  <si>
    <t xml:space="preserve">- Animaux sur place (lapins) - respect du voisinage - Acces à la chambre des autres locataires interdit </t>
  </si>
  <si>
    <t>South Slope Green</t>
  </si>
  <si>
    <t>Murphy</t>
  </si>
  <si>
    <t>No candles. Close and lock windows when you leave the house. Clean up after yourself in the bathroom and the kitchen. Mutual respect and have fun! If you want to have an event or party, let's check in about it first.</t>
  </si>
  <si>
    <t>17 Flr. Manhattan Views, Nr. Subway</t>
  </si>
  <si>
    <t>Roosevelt Island</t>
  </si>
  <si>
    <t>5/8/2019</t>
  </si>
  <si>
    <t>Guests are liable for any damage to the unit or property. Guests assume all personal liability and risk for injury to themselves and others during their stay.</t>
  </si>
  <si>
    <t>Spacious 1Br, Adorable Clean Quiet</t>
  </si>
  <si>
    <t>Montgomery</t>
  </si>
  <si>
    <t>Guests to be reasonable; don't make late-night and AM noise,  ASK about having pets-- dogs usually OK; cats (due to allergy) usually not OK Children welcome Shared bath has never been a problem No smoking inside. Washer and Line for drying available. Pls. use fridge/stove, etc.</t>
  </si>
  <si>
    <t>Nice, Clean, Safe, Convenient 3Br</t>
  </si>
  <si>
    <t>Fowler</t>
  </si>
  <si>
    <t>4/3/2022</t>
  </si>
  <si>
    <t>-Remove shoes -be sure to lock the front door when entering or leaving the house -be reasonably quiet during sleeping hours - clean up after yourself in common areas like kitchen and bathroom -Good communication is key - There may be other guests staying and you will be sharing the bathroom with the host and one other guest. Please tell me a little bit about yourself and your purpose for the trip. Are you traveling for work, visiting friends in this area, or a tourist on vacation? This is a friendly household, reasonably quiet. -We expect guests to be reasonably quiet coming in and out before (9AM and after 10PM.  -No smoking -No pets - For safety reasons please do not invite other people to our place.  -Ask if you need anything, I will be providing you with towels, shampoo, conditioner, body wash, lotion, hair dryer. Self serve breakfast items will be provided as well, Coffee, tea, milk, half and half, yogurt, english muffins, with jam and butter, fresh fruits, instant oatmeal, and ce</t>
  </si>
  <si>
    <t>Franklin St Flat In Trendy Greenpoint Brooklyn</t>
  </si>
  <si>
    <t>Payne</t>
  </si>
  <si>
    <t>No shoes in the house please - helps clean the house clean from dirt and germs. We don't charge a cleaning fee, so please leave the house in good shape.  Thank You!</t>
  </si>
  <si>
    <t>Artistic, Cozy, And Spacious W/ Patio! Sleeps 5</t>
  </si>
  <si>
    <t>Adams</t>
  </si>
  <si>
    <t>No smoking inside or outside.  Please no food in the bedroom and keep the bedroom and bathroom neat.  Clean up after you are finished in the kitchen.</t>
  </si>
  <si>
    <t>1/5/2016</t>
  </si>
  <si>
    <t>No smoking, no extra guests and no parties.</t>
  </si>
  <si>
    <t>Quiet house, respectful of other units in the building.</t>
  </si>
  <si>
    <t>Greenwich Village</t>
  </si>
  <si>
    <t>5/11/2019</t>
  </si>
  <si>
    <t>Guest should bring own towels; sheets are provided.</t>
  </si>
  <si>
    <t>Cameron</t>
  </si>
  <si>
    <t>9/29/2018</t>
  </si>
  <si>
    <t>- We have school age children and request that our guests do not come and go and after 11pm on weekdays.</t>
  </si>
  <si>
    <t>City Room - Private Luxury Suite</t>
  </si>
  <si>
    <t>6/11/2019</t>
  </si>
  <si>
    <t>Private Room/Bath Luxurious Harlem</t>
  </si>
  <si>
    <t>10/7/2018</t>
  </si>
  <si>
    <t>smoking outside no pets quiet friendly people preferred</t>
  </si>
  <si>
    <t>The Gem Of The East Village</t>
  </si>
  <si>
    <t>Russell</t>
  </si>
  <si>
    <t xml:space="preserve">Quiet times are 9pm-8am. Please note that there are children in the house getting up for school at 6 am on Thursdays and Fridays. This is not the ideal place for late-sleepers! All overnight guests must be booked through Airbnb. If you plan to have visitors to your room please check with us beforehand. No smoking or drugs in the house. Moderate drinking ok. No candles or any open flames. </t>
  </si>
  <si>
    <t>Bright And Spacious, Garden Below!</t>
  </si>
  <si>
    <t>8/25/2017</t>
  </si>
  <si>
    <t xml:space="preserve">All overnight guests must be booked through Airbnb. If you plan to have visitors to your room please check with us beforehand. No candles or other open flames. No smoking, or drugs in the house.  Moderate drinking ok. </t>
  </si>
  <si>
    <t>Accommodations Galore #2</t>
  </si>
  <si>
    <t>Richardson</t>
  </si>
  <si>
    <t>Colorful Private One Bedroom Apt</t>
  </si>
  <si>
    <t>Little Italy</t>
  </si>
  <si>
    <t>12/12/2015</t>
  </si>
  <si>
    <t>Follow the Golden Rule of treating others (homes) as you'd like (your home) to be treated.  Jamaica Plain is a neighborhood with a lot of families, so please no parties and maintain noise levels after 11 pm and before 7 am.  Pets are okay, smoking is not.</t>
  </si>
  <si>
    <t>Huge Chelsea Loft</t>
  </si>
  <si>
    <t>Thomas</t>
  </si>
  <si>
    <t>7/27/2017</t>
  </si>
  <si>
    <t>- has to be clean!</t>
  </si>
  <si>
    <t>Great Room In Great Location</t>
  </si>
  <si>
    <t>Tucker</t>
  </si>
  <si>
    <t>Be respectful of my roommates and my dogs.</t>
  </si>
  <si>
    <t>Exclusive Room With Private Bath In  Les</t>
  </si>
  <si>
    <t>Warren</t>
  </si>
  <si>
    <t>SUMMER SEASON: We have 2 A/C units in apartment, please do not move them, they must remain where they are for electrical reasons and they have to be on a certain angle as well. They are heavy too. Please turn them off when you are not in the condo. It’s an older home; don’t over charge electricity; the circuit breaker will pop if too much charged electricity... (Read utilities on the “house notes”) We ask our guests to be considerate of our neighbors and keep noise levels reasonable. This is a quiet neighborhood.</t>
  </si>
  <si>
    <t>Quiet, Clean Midtown Apt W. Elevato</t>
  </si>
  <si>
    <t>Taylor</t>
  </si>
  <si>
    <t>4/30/2019</t>
  </si>
  <si>
    <t>Bk Sweet Suite W/Kitchen&amp;Fullbath</t>
  </si>
  <si>
    <t>Mason</t>
  </si>
  <si>
    <t>East Flatbush</t>
  </si>
  <si>
    <t>Relax and enjoy. Kitchen fully equipped. Linens and towels supplied.  No smoking. No candles. And, sorry, but this is a place for one adult or a couple. Not suitable for kids.</t>
  </si>
  <si>
    <t>Great East Village Apartment Rental</t>
  </si>
  <si>
    <t>Hunt</t>
  </si>
  <si>
    <t>As mentioned, this is a quiet neighborhood with a mix of young people starting out and families, and we have neighbors living above us in the house and on either side of the house.  As such, loud, late night parties will not be hosted here. We would hope that this house would serve as your staging place to a great Boston experience, but that the bulk of that experience will occur while you are out exploring the area!</t>
  </si>
  <si>
    <t>Brownstone Sundrenched Beauty</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A Special!! Private Room In Ny</t>
  </si>
  <si>
    <t>Tompkinsville</t>
  </si>
  <si>
    <t>B Nyc Staten Alternative...</t>
  </si>
  <si>
    <t>Rules are detailed in the House Manual, which was emailed to you. There is also a printed copy of the house manual in the condo. Summary: - no guests other than those arranged with host. - no parties. - no smoking. - please be respectful of our neighbors. - please follow the check-out list provided. Failure to follow house rules will result in forfeiture of your security deposit.</t>
  </si>
  <si>
    <t>C Private Room By The Ferry</t>
  </si>
  <si>
    <t>#NAME?</t>
  </si>
  <si>
    <t>Smallest House In The Village</t>
  </si>
  <si>
    <t>Beautiful Modern Studio Apartment In Heart Of Nyc</t>
  </si>
  <si>
    <t>Davis</t>
  </si>
  <si>
    <t>Beautiful Landmarked Duplex</t>
  </si>
  <si>
    <t>6/16/2058</t>
  </si>
  <si>
    <t>No rules per say. I just ask that you respect my friendly "building mates" with noise levels. Oh, and no smoking or pets please!</t>
  </si>
  <si>
    <t>Brooklyn &gt; Guest Room W/ Queen Bed In Williamsburg</t>
  </si>
  <si>
    <t>ANDREA’S HOUSE RULES:  ** The PINK ROOM is a room in a no-shoes house. Please [BRING] wear slippers or inside-only shoes.  ** All overnight guests must be booked through Airbnb. If you plan to have visitors during your stay, please check with us beforehand.  ** Please help us avoid any staining and damage to the furniture &amp; linens by keeping food and beverages out of the bed. [**For MAKEUP REMOVAL please use the wipes provided and/or the dark washcloth.]  ** Enjoy our PINK ROOM, our BEVERAGE AREA in the living room, the bathroom, and please ** leave these spaces clean &amp; tidy as you found  them **  ** As it states in the “Amenities” section on my listing, I do not provide breakfast (unless you have made a specific arrangement for meals with me). I do offer a few things to get you started. However, there are always several options for coffee in the freezer and other beverage materials in the beverage section.  ** Please hang coats and LEAVE shoes/boots in the hall  ** Please leave towels</t>
  </si>
  <si>
    <t>D Private Che@P Room 2 Explore Nyc</t>
  </si>
  <si>
    <t>Lloyd</t>
  </si>
  <si>
    <t>No loud noise.  Calm pets ok.  Friendly welcome!</t>
  </si>
  <si>
    <t>Safe Cute Near Subway&amp; Manhattan Ny Ny Retro Style</t>
  </si>
  <si>
    <t>Astoria</t>
  </si>
  <si>
    <t>No smoking, no loud parties. I would consider a pet, for an extra fee.</t>
  </si>
  <si>
    <t>Large And Cozy Private Bedroom</t>
  </si>
  <si>
    <t>5/16/2019</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Small Tidy Bedroom In Duplex</t>
  </si>
  <si>
    <t>8/29/2016</t>
  </si>
  <si>
    <t>Quiet time (including TV sound turned low) at 9:30 PM, though guests, of course, can come and go before and after that. Just be respectful that this is also a house where we live and work. Also, no smoking and no pets - thanks.</t>
  </si>
  <si>
    <t>Ll3</t>
  </si>
  <si>
    <t>Clason Point</t>
  </si>
  <si>
    <t>Respect our home and our house is your house. Checkout is 11 am at the end of your stay. You are welcome to leave your bags for the day. Please let us know when you plan to arrive. Depending on circumstances we can be very flexible.</t>
  </si>
  <si>
    <t>Dominique'S Ny Mini Efficiency* Wifi*Metro*Quiet</t>
  </si>
  <si>
    <t>Hamilton</t>
  </si>
  <si>
    <t>Eastchester</t>
  </si>
  <si>
    <t>Please do not let any of the animals outside! Quiet hours are from 10 pm - 6:30 am on weekdays, 11 pm - 8:30 am on weekends. Please be considerate and clean up after yourself in the kitchen and bathroom, as they are shared. We use the shower in the shared bathroom, so we appreciate it if you would refrain from lingering there in the mornings. No smoking allowed anywhere on the premises.</t>
  </si>
  <si>
    <t>Private, Large &amp; Sunny Top Floor Apt  W/W&amp;D</t>
  </si>
  <si>
    <t>Reed</t>
  </si>
  <si>
    <t>We hope you will be nice to the dogs, quiet in your comings and goings and respectful of our Eco, vegetarian ways. Please take off your shoes when you come in and clean up after yourself.</t>
  </si>
  <si>
    <t>Cottage In The Village</t>
  </si>
  <si>
    <t>Please be respectful of my things! I have a lot of stuff that I have collected over the years. Absolutely NO smoking.  This is a really relaxing space and the neighbors are all really cool.  -Pets are allowed</t>
  </si>
  <si>
    <t>Bedroom1 For Rent 10Min From Manhan</t>
  </si>
  <si>
    <t>8/19/2018</t>
  </si>
  <si>
    <t>Please be mindful after 23:00 in the kitchen or bathroom.</t>
  </si>
  <si>
    <t>Hosting Your  Sunny, Spacious Nyc Room</t>
  </si>
  <si>
    <t>Williamsburg Near Soho. / Loftbed</t>
  </si>
  <si>
    <t>1/7/2019</t>
  </si>
  <si>
    <t>Prime East Village 1 Bedroom</t>
  </si>
  <si>
    <t>1) We live in a quiet neighborhood so no loud noise after 10:00 pm.  2) No outside guests after 10:00 pm. 3) No overnight guests not listed on the reservation.</t>
  </si>
  <si>
    <t>Brooklyn  Studio Apartment</t>
  </si>
  <si>
    <t xml:space="preserve">No smoking please. Sorry but no pets. No drinking to excess. No drugs. No children or guests under 21. </t>
  </si>
  <si>
    <t>All outside doors including door to the backyard are to remain closed and locked at all times.   No smoking in any area including backyard and front porch. Quiet hours are from 10 pm to 8 am. 11:30 on weekend.  No parties or guests allowed in the property other than people who book the room.  No cooking. Cold foods, salads, sandwiches, microwaveable food only.  Clean after yourself.  Lost keys replacement $100 (to replace lock)</t>
  </si>
  <si>
    <t>Check-in and check-out times are flexible. In general, afternoon/evening check-ins and morning/early afternoon check-outs are preferred. Guests are expected to be respectful and independent.  Guests are welcome to use the kitchen, and are asked to clean up after themselves.</t>
  </si>
  <si>
    <t>Amazing  Sunny &amp; Breezy Home In The Heart Of  Nyc</t>
  </si>
  <si>
    <t>Mitchell</t>
  </si>
  <si>
    <t>Enjoy Downtown Nyc!!</t>
  </si>
  <si>
    <t>Gibson</t>
  </si>
  <si>
    <t>No smoking inside. Be tidy, we don't have a maid so treat our house like you'd want us to treat yours, simple really. Don't throw a "rager". Be respectful.</t>
  </si>
  <si>
    <t>Charming Uws Treehouse Apt</t>
  </si>
  <si>
    <t>Owens</t>
  </si>
  <si>
    <t>Share A Home - $75 For 1 Bdrm/++ For 2 - Brooklyn</t>
  </si>
  <si>
    <t>1/5/2019</t>
  </si>
  <si>
    <t>THIS IS A NON-SMOKING RESIDENCE. NO Children under the age of 16  Smoking is permitted on the outside front porch deck only. Quiet hours are from 11:00 p.m. - 7:00 a.m. No pets allowed. Be respectful of your neighbors.</t>
  </si>
  <si>
    <t>Room In S3Rd/Bedford, Williamsburg</t>
  </si>
  <si>
    <t>Smith</t>
  </si>
  <si>
    <t>Shoes are removed at the door to keep the house clean; slippers will be provided.  Guests should be polite, courteous and respectful. Guests seeking to book 5 days or more must have a completed profile, at least three verifications and at least two reviews and/or references.  Exceptions to this policy may be granted individually as warranted.  Please write to inquire. There is no smoking allowed on the property. This is an environmentally friendly home and guests are encouraged to be sensitive to their use of natural resources.  For example, twenty-minute long showers are discouraged.</t>
  </si>
  <si>
    <t>Charming East Village 2 (Or 1) Br</t>
  </si>
  <si>
    <t>Chapman</t>
  </si>
  <si>
    <t>1/3/2019</t>
  </si>
  <si>
    <t>Thanks for not smoking and leaving your pets at home! Thanks for keeping the house locked. Thanks for not throwing parties. And... all of the usual stuff that is just good common sense like using coasters and place mats and returning the apartment to the way it looked when you arrived. There is no parking in the driveway. At the end of your stay, please strip the beds and put the sheets in the pantry or on the bathroom floor. Towels can be put with the sheets. Trash and recycling pick up is on Tuesdays. If you are staying through a Tuesday, please put your garbage and recycling outside in the appropriate barrels Monday night or by 7:00 am on Tuesdays. THANKS!</t>
  </si>
  <si>
    <t>Farmhouse Apartment In Williamsburg</t>
  </si>
  <si>
    <t>We hope you’ll enjoy our Boston home and that you will care for it as we do. We do not allow pets or smoking in the house.</t>
  </si>
  <si>
    <t>Bright+Spacious Williamsburg Abode!</t>
  </si>
  <si>
    <t>Nelson</t>
  </si>
  <si>
    <t>Please do not rent this house if you plan to party. This is a quiet house in a quiet neighborhood. Other than that, we are pretty laid back.</t>
  </si>
  <si>
    <t>Suite Sugar Hill, Harlem, Private Rm In Hosted Apt</t>
  </si>
  <si>
    <t>Non Smoking, No illicit Drug Usage. Keep loud music to a minimum. Soiled shoes please keel outside. Thank you.</t>
  </si>
  <si>
    <t>Beautiful 1 Bedroom Apt Park Slope</t>
  </si>
  <si>
    <t>5/2/2013</t>
  </si>
  <si>
    <t>- Quiet hours from 10 p.m - 7 a.m. - No loud parties or events - No illegal substance or activity</t>
  </si>
  <si>
    <t>Charming Carroll Gardens Apt.</t>
  </si>
  <si>
    <t>Higgins</t>
  </si>
  <si>
    <t>Private Bedroom Brownstone Brooklyn</t>
  </si>
  <si>
    <t>Thompson</t>
  </si>
  <si>
    <t>Please only smoke across the street, (smoke travels) there's a lovely green space and a bus shelter if raining Please, no bikes on the fence in front of the house. There's plenty of places to park the bikes. I have a wonderful dog, he's submissive with people, unfortunately aggressive with other dogs. I'm unable to welcome other dogs in the space.</t>
  </si>
  <si>
    <t>East Village Loft With Piano &amp; Patio</t>
  </si>
  <si>
    <t>No candles. Close and lock windows when you leave the house. Please clean up after yourself in the bathroom and the kitchen. And have fun! If you want to have an event or party, we are open to that, but we should check in about that before you make plans.</t>
  </si>
  <si>
    <t>Lower East Side Magic Room</t>
  </si>
  <si>
    <t>You have a private room but sounds should be moderate for me and the neighbors  Quiet at 11pm   No Pets  No Parties  No Smoking</t>
  </si>
  <si>
    <t>**Fantastic Williamsburg Apt**</t>
  </si>
  <si>
    <t>2/16/2019</t>
  </si>
  <si>
    <t>Maximum of 2 guests staying in the studio.  No smoking anywhere in or outside the property.  No pets anywhere in or outside the property.  No parties anywhere in or outside the property.  No parking on our property or in the driveways.  No frying food.  No extreme temperature settings.   Any broken house rules, including evidence of cigarette butts, ashes, odors, stained linens, damaged furniture, or missing items will result in loss of deposit. All doors must be locked, and all lights should be turned off each time you leave. We kindly ask that you respect our property and our neighbors in this wonderful community.</t>
  </si>
  <si>
    <t>West Harlem Home Base - Eco-Apt.</t>
  </si>
  <si>
    <t xml:space="preserve">1.Check-ins Monday – Friday will preferably only happen between 6pm – 10:30pm because we work full-time. However, exceptions can be made. If you really need to check in at another time we are flexible and can try to coordinate accordingly.   2.We are only renting the bottom floor where the private room and bathroom is. The rest of the house is off limits for short stays. If you are staying for more than 1 week and would like to have access to cooking and other areas of the house please let us know. We are pretty easy going.  3.No smoking, No animals, No house parties.  4.The maximum number of guests allowed in this room is two. (Both have to be registered on the original reservation). Surprise additional guests are not allowed.  5.We are trustworthy, clean and respectful and expect our guests to be the same.  6.This is a calm, quiet neighborhood, so we ask that guests please adjust their volumes accordingly.  7.I ask that guests leave rooms the same way they found them, making sure to </t>
  </si>
  <si>
    <t>Charming Garden Apt In Park Slope</t>
  </si>
  <si>
    <t>Jones</t>
  </si>
  <si>
    <t>We live on the 3rd floor of a 3-family house, so please minimize noise for our neighbors, especially at night and when entering or exiting.  Our bedroom and office are not for guest use.</t>
  </si>
  <si>
    <t>Lovely, Modern, Garden Apartment</t>
  </si>
  <si>
    <t>Williams</t>
  </si>
  <si>
    <t>Central Park 1Br Sunny Condo</t>
  </si>
  <si>
    <t>No smoking  Not pets  No parties or events No candles</t>
  </si>
  <si>
    <t>Cozy Garden Apartment  In Williamsburg</t>
  </si>
  <si>
    <t>Ellis</t>
  </si>
  <si>
    <t>5/6/2019</t>
  </si>
  <si>
    <t>Soha Comfort-By Nw Central Park!</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Cozy Room In Upper West Side</t>
  </si>
  <si>
    <t xml:space="preserve">No smoking in the house and no late noises, please!   </t>
  </si>
  <si>
    <t>Cozy Private Room In Apartment</t>
  </si>
  <si>
    <t>7/6/2018</t>
  </si>
  <si>
    <t>The Cozy Brownstone Inn (Discount)!</t>
  </si>
  <si>
    <t>Cole</t>
  </si>
  <si>
    <t>No smoking or open flames permitted on the property. No drugs.  No pets. Notify host of extra people ($10 charge per night per extra person).</t>
  </si>
  <si>
    <t>Prewar Penthouse W Private Terrace</t>
  </si>
  <si>
    <t>Harris</t>
  </si>
  <si>
    <t>Please treat our house as we'd treat yours: with care and respect.</t>
  </si>
  <si>
    <t>Designer 2.5 Br Loft In Carroll Gardens By Subway</t>
  </si>
  <si>
    <t>Please be respectful to other members of this home., no parties or loud music is permitted. You can use a porch on the back of the house. No smoking or candles is allowed inside or outside the house,  Please strip the bed and put linen and towels into laundry basket.</t>
  </si>
  <si>
    <t>Bright Beautiful Brooklyn</t>
  </si>
  <si>
    <t>11/13/2016</t>
  </si>
  <si>
    <t>- Noise to be kept to minimum level as to not to disturb others in the apartment or building between 11pm and 6:30am. - No cooking or storage of meat in the apartment (we are vegetarians) - No candles permitted  - Use the compost for non-animal organic waste and recycle all recyclables</t>
  </si>
  <si>
    <t>Unique Spacious Loft On The Bowery</t>
  </si>
  <si>
    <t>Farrell</t>
  </si>
  <si>
    <t>Nice Renovated Apt, Prime Location!</t>
  </si>
  <si>
    <t xml:space="preserve">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We request only your general consideration of living with others.  Our one hard and fast rule is: No smoking on the property. </t>
  </si>
  <si>
    <t>Brooklyn Writer'S Nook</t>
  </si>
  <si>
    <t>Private Bedroom In Large Nyc Apartment</t>
  </si>
  <si>
    <t>Robinson</t>
  </si>
  <si>
    <t>Be respectable, try to keep the place clean (no wearing shoes in the house!), and no wild parties, please! No smoking, please. I only ask that you treat my home as you would treat your own! When leaving the apartment, please always lock both locks on the door. Please shut off all the lights, air conditioner, TV, etc. before you leave. Please take your shoes off inside the apartment.</t>
  </si>
  <si>
    <t>Large, Sunny Room East Village Nyc</t>
  </si>
  <si>
    <t>Elliott</t>
  </si>
  <si>
    <t>1/10/2019</t>
  </si>
  <si>
    <t>Great Large 3 Br/2 Bath Duplex With Private Patio!</t>
  </si>
  <si>
    <t>Since it's a vegetarian house, please don't bring meat or fish into the house! Smoking outside please.</t>
  </si>
  <si>
    <t>Stewart</t>
  </si>
  <si>
    <t>- No shoes in apartment - No parties - Enjoy yourself!</t>
  </si>
  <si>
    <t>Gigantic Private Brooklyn Loft!</t>
  </si>
  <si>
    <t>Moore</t>
  </si>
  <si>
    <t>5/13/2014</t>
  </si>
  <si>
    <t>No smoking, no pets.</t>
  </si>
  <si>
    <t>Condo Apartment With Laundry In Unit</t>
  </si>
  <si>
    <t>Douglas</t>
  </si>
  <si>
    <t>Kingsbridge</t>
  </si>
  <si>
    <t>Our home is well cared for and loved. We would love to invite people who respect personal spaces and enjoy an exotic looking home. Please note that our home is a non-smoking home.</t>
  </si>
  <si>
    <t>1Br: See Central Park From Terrace!</t>
  </si>
  <si>
    <t>Howard</t>
  </si>
  <si>
    <t>2/15/2019</t>
  </si>
  <si>
    <t>No drugs, no smoking, no pets (our dog is enough pet for us). Make sure the front door is shut securely when you come and go, as our dog Lucy likes to sneak out and explore when we're not looking! No additional guests or visitors without prior permission. If you'd like to have guests over please ask us first.</t>
  </si>
  <si>
    <t>Private Room In Cozy Greenpoint</t>
  </si>
  <si>
    <t>Hill</t>
  </si>
  <si>
    <t>Food &amp; Music Dream Apartment In Williamsburg</t>
  </si>
  <si>
    <t>No smoking, No animals—we already have enough! No house parties. The maximum number of guests allowed in this room is one.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No pets allowed. No smoking. No storage permitted outside of rented room, outside of basket and pockets on shower curtain for toiletries in bathroom that I'll  point out to you.  Guests will please keep perishables in a college-size refrigerator dedicated to their use in the kitchen.</t>
  </si>
  <si>
    <t>French Garden Cottage Off Bedford</t>
  </si>
  <si>
    <t>We expect guests to be clean, neat and respectful. Communication is very important. No smoking indoors and no pets.</t>
  </si>
  <si>
    <t>11/25/2015</t>
  </si>
  <si>
    <t>Greetings! Check-in: 5pm onwards - please contact me to schedule a time Check-out: 11am If you need an earlier or later check in time, please let me know, and I will do my best to accommodate if I can. Please contact me through the Airbnb prior to booking. Please do not hesitate to call or text or both if you need assistance during your stay. I only accept reservations from Airbnb members that have:  -A profile photo showing their face :-) -ID verification No smoking in the house or on the property, please. You may use coffee maker &amp; electric kettle for tea/coffee and you are welcome to store things in the fridge. No guests allowed in the house but those who have a reservation. If you need to reach me for any reason before or during your stay, please do not hesitate to text me or call any time. We look forward to meeting you!</t>
  </si>
  <si>
    <t>Luxury 3 Bed/ 2 Bath Apt In Harlem W/ Terrace</t>
  </si>
  <si>
    <t>Henderson</t>
  </si>
  <si>
    <t>3/1/2022</t>
  </si>
  <si>
    <t>Please do not smoke in the house. If you smoke outside please be curteous and dispose of your cigarette butts. We have small children and would rather not have them picking those up outside. Please also keep the noise level down and be respectful of our neighbors.</t>
  </si>
  <si>
    <t>One Bedroom Mini Studio - Free Wifi</t>
  </si>
  <si>
    <t>Hawkins</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Barnes</t>
  </si>
  <si>
    <t>3/28/2026</t>
  </si>
  <si>
    <t>Check-In is 3pm.  Check-Out is 12 Noon.  In order to keep the apartment clean and tidy, we ask all guests to adhere to these Check-In and Check-Out times. No parties. No pets. No smoking.   Yes, enjoying yourself.</t>
  </si>
  <si>
    <t>Brooklyn &gt; Guest Room W/ King Bed In Williamsburg</t>
  </si>
  <si>
    <t>Holmes</t>
  </si>
  <si>
    <t>Bright Cozy Chinatown Studio Apt.</t>
  </si>
  <si>
    <t>Eveland The Place To Stay &amp; Enjoy A 5-⭐️ 2Bdrm</t>
  </si>
  <si>
    <t>Carroll</t>
  </si>
  <si>
    <t>Apartment has stairs, so its most appropriate for children 6 years or older. Smoking is allowed outside on the porch but not inside apartment. Cats are allowed, but not dogs as pets (noise consideration).</t>
  </si>
  <si>
    <t>This is our home, not a hotel so we expect guests to leave it as clean as they found it.  No smoking in the house. No pets are allowed.</t>
  </si>
  <si>
    <t>Hells Kitchen Garden Of Eden</t>
  </si>
  <si>
    <t>Historic House Boerum Hill, Bk, Nyc</t>
  </si>
  <si>
    <t>Wright</t>
  </si>
  <si>
    <t>2/5/2016</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Lovely 3 Bedroom In Italianate Brownstone W/Garden</t>
  </si>
  <si>
    <t>4/20/2019</t>
  </si>
  <si>
    <t>• Check-in time is 3PM. This is my home and my sanctuary and I'm happy to share it with gentle people who are respectful of themselves and others. House goes quiet at 10 PM, and is smoke and drug-free always. Social drinking, especially with your meals, is A-OK. If you're a musician, you're welcome to use my gear, and we can even lay down a jam! Please note: We have clicked "Hot Tub" as an amenity because what we have, a jacuzzi-stye therapeutic bath, comes very close. Typically, Hot Tubs are big, hold 6-8 people and are out on the deck somewhere. What we have is a tub that makes serious bubbles with both water and air jets, and comes with a built-in customized 4-head shower. This tub also happens to be extra deep, extra wide, and extra long. You will love it!</t>
  </si>
  <si>
    <t>Williamsburg Huge, Private Bath - Next To Train!</t>
  </si>
  <si>
    <t>3/31/2019</t>
  </si>
  <si>
    <t>Cozy Room In East Village With Ac</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Please place dirty dishes in the dishwasher unless it’s full of clean dishes!</t>
  </si>
  <si>
    <t>Duplex W/ Terrace @ Box House Hotel</t>
  </si>
  <si>
    <t>3/27/2016</t>
  </si>
  <si>
    <t>Loft W/ Terrace @ Box House Hotel</t>
  </si>
  <si>
    <t>Casey</t>
  </si>
  <si>
    <t xml:space="preserve">Please remember that this house is located in the middle floor of a triple decker. We all have our fair share of get together/small parties but we expect that you will be respectful of the space and of our neighbors. If you are visiting friends in Boston and want to invite a few people over, that is fine, however please do not throw any big parties. Also, please do not smoke inside the house. </t>
  </si>
  <si>
    <t>Spacious 3 Bedroom Duplex In Park Slope</t>
  </si>
  <si>
    <t>9/25/2018</t>
  </si>
  <si>
    <t>We take great care of our home and want our guests to feel welcome. We only ask that our guests respect our home and neighbors, and keep these rules in mind: - Please advise us at booking how many people are in your group so we can adequately prepare.  No smoking is allowed inside.  Pets are not allowed, unless you have gotten us to agree to an "exception." Shoes off inside please. Please do not wander into neighbors' yard.</t>
  </si>
  <si>
    <t>5/12/2021</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nd please, no shoes since with a small children who pick things up of the floor, we need to minimize outside dirt being tracked in.</t>
  </si>
  <si>
    <t>Columbia Castle In Brooklyn Heights</t>
  </si>
  <si>
    <t>Crawford</t>
  </si>
  <si>
    <t>9/16/2016</t>
  </si>
  <si>
    <t>Columbia Castle 2 Br</t>
  </si>
  <si>
    <t>Smoking isn't allowed in the apartment, though you can do it on our back deck. Because this is our primary residence, we would love it if you would treat it as your own!</t>
  </si>
  <si>
    <t>Charming Artist'S Flat, East Village</t>
  </si>
  <si>
    <t>Carter</t>
  </si>
  <si>
    <t>Tenant Agreement: House Rules: The landlord reserves the right to inspect the unit to enforce the terms of this agreement at any time. No smoking. No pets. No partie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Beautiful 2 Bedroom Apartment</t>
  </si>
  <si>
    <t>Brooklyn Cove Studio Apt W/ Garden!!</t>
  </si>
  <si>
    <t>Ft. Greene Garden Gem, Large And Convenient</t>
  </si>
  <si>
    <t>Since I live in the apartment, I expect guests to respect the space and be quiet when coming in late.   No entertaining or overnight guests, please.</t>
  </si>
  <si>
    <t>Williamsburg Penthouse With Private Roof Cabana</t>
  </si>
  <si>
    <t>Anderson</t>
  </si>
  <si>
    <t>East Village Designer'S 1-Br Apt</t>
  </si>
  <si>
    <t>Treat our property with respect:  There is no smoking in the loft. Clean up after yourself &amp; turn lights and heating off whenever leaving the space. No Noise after 10 pm.  Guest are not allowed to have other guests come over.</t>
  </si>
  <si>
    <t>Superior @ Box House</t>
  </si>
  <si>
    <t>Please treat my home with the same love and care you would give your own home.</t>
  </si>
  <si>
    <t>Hall</t>
  </si>
  <si>
    <t>I'm a semi kosher vegetarian which means that I don't bring any pork or shelled fish into the house.  Chicken/Red meat is fine. There is no smoking in or around the condo.</t>
  </si>
  <si>
    <t>Large Studio--Heart Of East Village</t>
  </si>
  <si>
    <t>Huge.Bright.Clean.Safe. Private Room</t>
  </si>
  <si>
    <t>Two Bridges</t>
  </si>
  <si>
    <t>Garden 1Br/1Ba Brownstone Apt - 2 Blocks To Subway</t>
  </si>
  <si>
    <t>1/14/2019</t>
  </si>
  <si>
    <t>We have put a lot of time and effort into giving you a well furnished home with anything you could need, with this in mind, please respect our space by using the apartment for intending living purposes only and abide to the following:  -Leave the home as you found it -Limit noise at all times; quiet hours begin at 9pm -No additional guests except by prior arrangement with hosts.  -No filming  -Smoking of any kind in the apartment and within 50 feet of the outside is not allowed.  -lighting candles is strictly prohibited -The backyard is for the owners' and their family who live upstairs. They respectfully ask that you do not use the outside space  -No pets</t>
  </si>
  <si>
    <t>Modern Spacious 2 Br Apt Downtown Manhattan</t>
  </si>
  <si>
    <t>-Remove shoes -be sure to lock the front door when entering or leaving the house -be reasonably quiet during sleeping hours - clean up after yourself in common areas like kitchen and bathroom -Good communication is key - No pets  -No smoking -There may be other guests staying and you will be sharing the bathroom with the host and one other guest. is a friendly house hold, reasonably quiet. We expect guests to be reasonably quiet coming in and out before (9AM and after 10PM. Kindly remove your shoes as well.  For safety reasons please do not invite other people to our place.  For summer months, there will be an AC unit provided. PLEASE keep doors and windows closed whenever you are using the AC. Otherwise please shut the AC off, if you want to open the windows and doors. This is for your comfort, as the AC unit will only cool the room if the doors and windows are shut.  Ask if you need anything, I will be providing you with towels, shampoo, conditioner, body wash, lotion, hair dryer. Se</t>
  </si>
  <si>
    <t>The Brooklyn Waverly</t>
  </si>
  <si>
    <t>The usual "social code": There are three of us altogether in the flat, so use of the bathroom should be considerate of others' needs as well.   Quiet is appreciated after 10:00 PM.  You are more than welcome to use the kitchen for preparing food; I would ask only that you leave it in the condition you would wish to find it.  Smoking allowed on deck. *Good communication is essential to ensure everyone is contented.</t>
  </si>
  <si>
    <t>Wonderful, Comfortable Studio</t>
  </si>
  <si>
    <t>Not really a 'rules based' household, or perhaps  it is more that  we and our guests have always understood each other! We do appreciate people taking outdoor shoes off in the house.</t>
  </si>
  <si>
    <t>Gray</t>
  </si>
  <si>
    <t>Modern, Safe, Clean, Bright Room In Astoria For 2</t>
  </si>
  <si>
    <t>Large 1Br (Conv 2Br) Crown Heights</t>
  </si>
  <si>
    <t>West</t>
  </si>
  <si>
    <t>No candles, maximum 2 guests</t>
  </si>
  <si>
    <t>Beautiful, Bright’S, Warm &amp; Spacious 1.5Br Apt</t>
  </si>
  <si>
    <t>Grant</t>
  </si>
  <si>
    <t>We are a second-floor apartment so please do not stomp or jump on floors.</t>
  </si>
  <si>
    <t>Lovely 1Br In Tree-Lined Wburg</t>
  </si>
  <si>
    <t>Harrison</t>
  </si>
  <si>
    <t>7/18/2016</t>
  </si>
  <si>
    <t>This is a family place no large parties,i.e. over 10 people.  No smoking inside except vaporizer. Treat our home as you would want someone to treat yours . Be mindful of neighbors.  If a dish or something breaks don't worry we can resolve anything. The plumbing is old so it's  helpful to use the hair strainer in-place at the  drain of the bath tub and of course nothing down the toilet except waste and toilet paper .  We have an emergency number for a plumber if something unforeseen occurs. Kitchen we have a garbage disposal but we do our best to throw all the waste in the garbage can and use the disposal just for little bits .  The switch for the disposal is located to the left of the sink on the wall. Its the one on the right the other switch is for the upper cabinet lights. very important, no grease or oil down the drain ..save it up in a container and throw the container away in the garbage. Trash/garbage day is Friday in the a.m. it needs to be out on the sidewalk in front of the g</t>
  </si>
  <si>
    <t>Spacious Loft In Clinton Hill</t>
  </si>
  <si>
    <t>Johnston</t>
  </si>
  <si>
    <t>12/26/2018</t>
  </si>
  <si>
    <t>Absolutely no smoking, indoors or out. Please take your shoes off in the house. No pets allowed. We have a lovely 3-year old cat who is he's friendly and low-maintenance but will require some food and water during your stay.</t>
  </si>
  <si>
    <t>The Brooklyn Waverly, One Bedroom</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t>
  </si>
  <si>
    <t>Lovely Apartment In The Heart Of Ny</t>
  </si>
  <si>
    <t>2/4/2022</t>
  </si>
  <si>
    <t>We expect that you will treat our house like yours.  We have done many exchanges all over the world and everybody loved our house. No smoking and no pets.</t>
  </si>
  <si>
    <t>Turner</t>
  </si>
  <si>
    <t>6/11/2018</t>
  </si>
  <si>
    <t>Respect our home and our house is your house. Checkout is 11 am at the end of your stay, however you are welcome to leave your bags for the day. Please let us know when you plan to arrive. Depending on circumstances we can be very flexible.</t>
  </si>
  <si>
    <t>Comfortable Cozy Space In El Barrio</t>
  </si>
  <si>
    <t>Please treat the home as you would your own, and treat your hosts as you would like to be treated!</t>
  </si>
  <si>
    <t>Sunny Bklyn Jewel  Fort Greene July  - Aug 2019</t>
  </si>
  <si>
    <t>No smoking, no drugs, no parties, no pets. Please be polite and courteous.</t>
  </si>
  <si>
    <t>Manhattan Neat, Nice, Bright Room</t>
  </si>
  <si>
    <t>Phillips</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Bienvenue</t>
  </si>
  <si>
    <t>Richards</t>
  </si>
  <si>
    <t>Queens Village</t>
  </si>
  <si>
    <t>7/8/2019</t>
  </si>
  <si>
    <t>- no shoes inside - quiet after 8:30pm</t>
  </si>
  <si>
    <t>Large Brand New Park Slope 1Br</t>
  </si>
  <si>
    <t>Colorful Artistic Williamsburg Apt</t>
  </si>
  <si>
    <t>Parker</t>
  </si>
  <si>
    <t>3/1/2019</t>
  </si>
  <si>
    <t>Maximum of 2 guests staying in a bedroom.  No smoking anywhere in or outside the property.  No pets anywhere in or outside the property.  No parties anywhere in or outside the property.  No parking on our property or in the lot.  No frying food.  No extreme temperature settings.   Any broken house rules, including evidence of cigarette butts, ashes, odors, stained linens, damaged furniture, or missing items will result in loss of deposit. All doors must be locked, and all lights, fans, air conditioners, and heaters should be turned off each time you leave. We kindly ask that you respect our property and our neighbors in this wonderful community.</t>
  </si>
  <si>
    <t>Uws Brownstone Near Central Park</t>
  </si>
  <si>
    <t>1/1/2018</t>
  </si>
  <si>
    <t>The building is mainly families and retirees, and there are quiet hours after 10pm weeknights and 11pm weekends. No cats in our unit, and no smoking anywhere in the building.</t>
  </si>
  <si>
    <t>Artsy Topfloor Apt In Prime Bedford Williamsburg</t>
  </si>
  <si>
    <t>My condo unit is one of three units shared with my fabulous neighbors. I ask for respect that my wood floors are noisy for my downstairs neighbors. Slippers or socks would be preferred.</t>
  </si>
  <si>
    <t>2 Br W/ Terrace @ Box House Hotel</t>
  </si>
  <si>
    <t>5/19/2018</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Bohemian East Village 2 Bed Haven</t>
  </si>
  <si>
    <t>No smoking of any kind allowed in house or on property at any time.  Quiet and respectful of our neighbors.</t>
  </si>
  <si>
    <t>Oceanfront Apartment In Rockaway</t>
  </si>
  <si>
    <t>Rockaway Beach</t>
  </si>
  <si>
    <t>9/21/2015</t>
  </si>
  <si>
    <t>Dear Guest, Thank you for appreciating that I live in a building with other people. Please always lock all doors (especially the front one) when coming and going.</t>
  </si>
  <si>
    <t>Private 1-Bedroom Apt In Townhouse</t>
  </si>
  <si>
    <t>Bright Room With A Great River View</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we would ask only that you leave it in the condition you would wish to find it.  Smoking allowed on deck. *Good communication is essential to ensure everyone is contented.</t>
  </si>
  <si>
    <t>Tree Lined Block Modern Apartment</t>
  </si>
  <si>
    <t>Be respectful of all and communicate well enough so we can all enjoy your stay. Pets are invited in theory...we would have to talk about it before hand. Small , very small parties could work here. You could also use the outside under the grape vine</t>
  </si>
  <si>
    <t>Sweet Historic Greenpoint Duplex</t>
  </si>
  <si>
    <t>Please be mindful in the kitchen and bathroom after 23:00.</t>
  </si>
  <si>
    <t>Riverside Charm With Fire Place</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enter and exit balcony through TV room only, when sitting outside. Back stairs are meant to be used as an emergency egress only in the event of a fire should the main egress become blocked.</t>
  </si>
  <si>
    <t>Very Central, Nomad/Chelsea Loft Studio</t>
  </si>
  <si>
    <t>Kelly</t>
  </si>
  <si>
    <t>Yes try to be quite for other tenants and roommates so nothing to loud and be respectful. Be clean!</t>
  </si>
  <si>
    <t>Sunny 3Br Apt Ideal For Family</t>
  </si>
  <si>
    <t>1/1/2013</t>
  </si>
  <si>
    <t>- House Rules  Wifi Network: NotYours and NotYours_2EXT Password: Notyours69  Welcome to Jamaica Plain! We are located centrally with easy access to the Green Street T stop on the Orange Line. There is on street parking if neede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5 when you leave.   **The front door of the building needs to be pulled firmly shut to close, please be sure you close it behind you when you enter &amp; exit.  **Please be respectful of our neighb</t>
  </si>
  <si>
    <t>Cozy Private Room In West Harlem!</t>
  </si>
  <si>
    <t>1/2/2016</t>
  </si>
  <si>
    <t>No smoking, drugs, loud volume, loud partying please. No outdoor shoes inside the house please, indoor slippers are provided. Please help me keep the place clean and organized by cleaning up after yourself, thank you.</t>
  </si>
  <si>
    <t>Ues Quiet &amp; Spacious 1 Bdrm For 4</t>
  </si>
  <si>
    <t>12/28/2018</t>
  </si>
  <si>
    <t>All About A Very Comfortable Room..</t>
  </si>
  <si>
    <t>Wells</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We look forward to having you! Boston is a terrific city and we are walking distance to public transportation and many wonderful shops and restaurants.  Check out our reviews.</t>
  </si>
  <si>
    <t>Brooklyn- Crown Heights Garden Apt.</t>
  </si>
  <si>
    <t>Kelley</t>
  </si>
  <si>
    <t>Cleaning fee only applies to stays under 4 nights.  4 nights or more I pay the fee.  Monthly stays do have to also pay a cleaning fee.</t>
  </si>
  <si>
    <t>Cozy Room In Time Square!</t>
  </si>
  <si>
    <t>Since I go to bed early (I'm a public school teacher), I ask that you keep noise down after 9:30 p.m. on weeknights. The family upstairs would appreciate this as well. Also please let me know if you're planning to have anyone else come over. No pets, no smoking/drugs, be clean, etc.</t>
  </si>
  <si>
    <t>Large Park Slope Townhouse Duplex</t>
  </si>
  <si>
    <t xml:space="preserve">Please treat our home like you would your own family's! AGREEMENT This Lease Agreement (the “Agreement") is made by and between Airbnb host (“Homeowner") and (“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Check-in Date") and ends at 10:00 a.m. on (the “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Lower East Side 2 Bedroom Apt</t>
  </si>
  <si>
    <t>- Maximum number of guests at any time is 2 adults - No cigarette smoking inside - Please do not take food/beverages unless otherwise noted (but you can use any equipment in the kitchen) - Pets may be accepted on a case by case basis for an additional fee (Note that we have one cat and one (large, chill) therapy dog)</t>
  </si>
  <si>
    <t>Manhattan Studio, Perfect Location</t>
  </si>
  <si>
    <t>9/24/2018</t>
  </si>
  <si>
    <t>Since you will be living in my own residence, I expect that you take care and keep the common areas cleaned and neat.</t>
  </si>
  <si>
    <t>Sun-Drenched Hamilton Hts Jewel</t>
  </si>
  <si>
    <t>Your Stunning Vacation Apartment!</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4 persons. Additional guests staying the night b</t>
  </si>
  <si>
    <t>1 Bdrm Apt-Weekend Sublease</t>
  </si>
  <si>
    <t>Walker</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I would ask only that you leave it in the condition you would wish to find it.  Smoking allowed on deck. *Good communication is essential to ensure everyone is contented.</t>
  </si>
  <si>
    <t>-Quiet hours after 10 pm -Lock the front door when exiting and entering the property</t>
  </si>
  <si>
    <t>Barrett</t>
  </si>
  <si>
    <t>No smoking, drugs, lighting candles, or campfires on the bed. (ha!) We aren't going to tell you not to drink alcohol (we're not your mom), but it would be great if you wouldn't come in super drunk, knock on our neighbor's doors, knock over a ton of our stuff, freak out our dog, and throw up everywhere. Please remove your shoes indoors. Boston streets are pretty gross. Please do not bring your friends into the home. We are sure they're lovely people, but we don't know who they are! We are generally in bed by 10:30 pm on weeknights. You are absolutely welcome to come and go at any time of the night, just try to keep things quiet for the sake of everyone in the building. If you need anything, like a hair dryer or toiletries, please don't hesitate to ask! We are very happy to share (within reason, of course).</t>
  </si>
  <si>
    <t>The cleaning fee only applies to stays under 4 nights.  4 nights or more it is included.</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in the shared bathroom or leave them in your 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 Check out time is 12pm.  Please clean your leftovers out of the refrigerator and put in the trash. Clean dishes buy run</t>
  </si>
  <si>
    <t>Spacious Brooklyn Loft - 2 Bedroom</t>
  </si>
  <si>
    <t>Be respectful of house and neighbors on second and third floor. That's all we ask.</t>
  </si>
  <si>
    <t>Park Slope Apt:, Spacious 2 Bedroom</t>
  </si>
  <si>
    <t>5/2/2016</t>
  </si>
  <si>
    <t>Nyc Studio For Rent In Townhouse</t>
  </si>
  <si>
    <t>Relatively quiet after 10 in the evening.</t>
  </si>
  <si>
    <t>⚡Quiet Gem W/Roof Deck On Ny'S Hottest Street⚡</t>
  </si>
  <si>
    <t>No Smoking inside the apartment No Pets When possible, please remove shoes at entryway.  This is our home so please treat it as you would your own and tidy up upon your checkout.</t>
  </si>
  <si>
    <t>Authentic New York City Living</t>
  </si>
  <si>
    <t>6/3/2019</t>
  </si>
  <si>
    <t>This is a no-smoking apartment. If you do smoke outside, please dispose of the cigarettes properly.  No pets are allowed.</t>
  </si>
  <si>
    <t>Super Big And Cozy Private Bedroom</t>
  </si>
  <si>
    <t>no inside smoking, quiet(ish) after 11, help yourself to condiments, oils, spices, coffee. use of bikes at your own risk. No parties. I'm super tight with neighbors and usually I'm staying 2 doors down.</t>
  </si>
  <si>
    <t>☆Massive Duplex☆ 2Br &amp; 2Bth East Village 9+ Guests</t>
  </si>
  <si>
    <t>NO Smoking</t>
  </si>
  <si>
    <t>Gorgeous Upper West Side Apartment</t>
  </si>
  <si>
    <t>11/6/2014</t>
  </si>
  <si>
    <t>No Smoking.</t>
  </si>
  <si>
    <t>Luxe, Spacious 2Br 2Ba Nr Trains</t>
  </si>
  <si>
    <t>Alexander</t>
  </si>
  <si>
    <t>8/4/2014</t>
  </si>
  <si>
    <t>City Room - Street View Apt</t>
  </si>
  <si>
    <t>Cozy And Bright One Bedroom In Bk</t>
  </si>
  <si>
    <t>Forest Hills Apt Minutes To Midtown Manhattan</t>
  </si>
  <si>
    <t>Forest Hills</t>
  </si>
  <si>
    <t>Your our guest, so please make yourself at home. Be clean! Hunter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Spacious West Village 1 B/Room King</t>
  </si>
  <si>
    <t>12/26/2017</t>
  </si>
  <si>
    <t>Guest is expected to behave in a nice and orderly manner with respect to other roommates and neighbors. The guest is expected to keep the WHOLE apartment in the same condition they found it in, including the bedroom and bathrooms.</t>
  </si>
  <si>
    <t>Perfect Williamsburg Summer Haven</t>
  </si>
  <si>
    <t>6/6/2016</t>
  </si>
  <si>
    <t>1. No additional guests not part of the reservation in the building at all.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 9. No Parties</t>
  </si>
  <si>
    <t>Midtown Cozy Convenient</t>
  </si>
  <si>
    <t>Craig</t>
  </si>
  <si>
    <t>Prime Williamsburg Apartment</t>
  </si>
  <si>
    <t>5/30/2019</t>
  </si>
  <si>
    <t>Private, Spacious Room In Brooklyn</t>
  </si>
  <si>
    <t>Garden Apartment Close To Manhattan</t>
  </si>
  <si>
    <t>• Check-in time is 4PM. As me and my roommates are students, we often need to concentrate and study at home, what requires the environment to be quiet and silent. We like to party on the weekends though!</t>
  </si>
  <si>
    <t>The Ground Studio - West Side</t>
  </si>
  <si>
    <t>No smoking in the bedroom. Smoking is allowed on the back porch.</t>
  </si>
  <si>
    <t>Stunning Arty 3200Sf 3Flr+3Br Townhome W/Terrace</t>
  </si>
  <si>
    <t>Sunny And Spacious Designer'S Home</t>
  </si>
  <si>
    <t>7/8/2018</t>
  </si>
  <si>
    <t>Absolutely no smoking is permitted. Unfortunately no cats because I'm allergic. You may come and go as you please as long as you're staying here and are expected to keep a clean living space (kitchen, bathroom, etc.).</t>
  </si>
  <si>
    <t>Spacious,Sunny, Private One Bedroom</t>
  </si>
  <si>
    <t>1/31/2019</t>
  </si>
  <si>
    <t xml:space="preserve">Never any smoking of any kind in the apartment or building! Leave the apartment in a respectful state of tidiness upon leaving.  Wet towels should be hung in the shower/tub, trash taken out. Please check first about bringing pets (typically discouraged). Please keep reasonably quiet!   Sheets, towels and other cleaning are done by me.  I do these things at different times.  Always before dinner time (or before you arrive it's a really late arrival). Probably before 3pm, during the school year at about 1pm usually. In the dead of winter, esp. if there is a lot of snow there may be delays.  If you have really specific needs, you should speak up ahead of time.  NOTE although i do try to keep the apartments stocked with toilet paper and soap i do not make additional trips to the apartments to replenish them. Try to sort out recycling, take out recycling/ trash to the alley bins if you can.  Do not leave trash laying around, especially outside. Please communicate, communicate, communicate. </t>
  </si>
  <si>
    <t>Truly Amazing Oasis In The City</t>
  </si>
  <si>
    <t>5/25/2017</t>
  </si>
  <si>
    <t>Be thoughtful and considerate! Be kind to the space and place things back in their place after use.  It is a shoe-free apartment; please use the shoe racks and freely borrow the in-door slippers if you need one. Please ask before bringing visitors, and sorry I can only allow the number of guest on the reservation to stay overnight.  Please No smoking anywhere (even on the balcony) and No pets; I am allergic to both! But most importantly feel at home :).</t>
  </si>
  <si>
    <t>Vanessa</t>
  </si>
  <si>
    <t>No pets allowed. No smoking inside the house. Maintain cleanliness.</t>
  </si>
  <si>
    <t>I expect guests to be neat, reasonably quiet and respectful especially when using shared spaces of my home. Please no pets or smoking on the property. Before booking, please take care to thoroughly complete your profile, including a photo. I live alone and like to have a feel for  who my guests are before welcoming them into my home. The apartment is open to Airbnb guests only. No overnight guests please.</t>
  </si>
  <si>
    <t>Marcus</t>
  </si>
  <si>
    <t>1/13/2018</t>
  </si>
  <si>
    <t>Nolita</t>
  </si>
  <si>
    <t>10/1/2013</t>
  </si>
  <si>
    <t>NO Smoking.</t>
  </si>
  <si>
    <t>Charming Nolita Apartment!!</t>
  </si>
  <si>
    <t>Belinda</t>
  </si>
  <si>
    <t>East Village Studio, Sunny &amp; Quiet</t>
  </si>
  <si>
    <t>Camila</t>
  </si>
  <si>
    <t>11/10/2014</t>
  </si>
  <si>
    <t>Luxury Of The Horizon</t>
  </si>
  <si>
    <t>1 Bdrm In 4 Bdrm Dupelx/Roof Deck</t>
  </si>
  <si>
    <t>不要恶意破坏家具,不能过于吵闹影响他人生活。这里不是度假村或是轰趴馆,只是提供舒适的休息场所。</t>
  </si>
  <si>
    <t>The Heart Of Prime Williamsburg</t>
  </si>
  <si>
    <t>Naomi</t>
  </si>
  <si>
    <t>6/6/2014</t>
  </si>
  <si>
    <t>No smoking, drugs, alcohol or pets allowed in the property, including the balcony. No overnight guests or parties.</t>
  </si>
  <si>
    <t>Parisian Apartment In Chelsea</t>
  </si>
  <si>
    <t>Cozy 2 Bedroom With Private Garden</t>
  </si>
  <si>
    <t>No smoking, no pets. Rest of the house is a mix of classical and jazz musicians, so bring your instrument if you want to jam.</t>
  </si>
  <si>
    <t>Three-Bedroom House In A Quiet Neighborhood</t>
  </si>
  <si>
    <t>Julia</t>
  </si>
  <si>
    <t>Please remember that this is a residential building. The building rules, apartment occupancy restrictions and the year-round tenants must be respected.</t>
  </si>
  <si>
    <t>Beautiful Duplex W/Private Garden</t>
  </si>
  <si>
    <t>Nyc - Sunny Greenwich Village 1Br</t>
  </si>
  <si>
    <t>5/31/2013</t>
  </si>
  <si>
    <t>Please keep kitchen clean. Make sure porch door is always locked when not in use. Central AC temperature must stay above 70 degrees When checking out, please leave keys on the desk provided in the room. Do not have to worry about locking the door on the way out.</t>
  </si>
  <si>
    <t>Garage Designer Loft</t>
  </si>
  <si>
    <t>Best City Area Columbia U Upper West Side C Park</t>
  </si>
  <si>
    <t>No Smoking,  Respect for other guests and neighbors.  Well behaved children only.  Limit noise after 10pm.  Please do dishes/run dishwasher prior to departure.   Parking is available on Linwood and Gardner streets 24 hours.    No parking is permitted on Centre Place.</t>
  </si>
  <si>
    <t>Your Own Apartment Off Park Avenue</t>
  </si>
  <si>
    <t>Artsy 1 Bedroom Apt. 20 Min To 42Nd Grand Central!</t>
  </si>
  <si>
    <t>Woodlawn</t>
  </si>
  <si>
    <t>No pets please - and no smoking in the apartment.  Other than that, we're flexible! We'll be here to answer any other questions you might have!</t>
  </si>
  <si>
    <t>Lower East Side 2 Bed Apt.</t>
  </si>
  <si>
    <t>Astoria-Private Home Nyc-</t>
  </si>
  <si>
    <t>1. No parties. 2. Respect the neighbors. Noise level needs to stay low. 3. Keep feet on the porch when outside. 4. Clean any dishes you use. 5. No smoking ... even on porch. Not a good set up for children (0 - 13).</t>
  </si>
  <si>
    <t>Big, Comfy , Priv. Room, Big Apt, Yard, Great Loc.</t>
  </si>
  <si>
    <t>Haris</t>
  </si>
  <si>
    <t>12/11/2018</t>
  </si>
  <si>
    <t>Park Slope Apartment</t>
  </si>
  <si>
    <t>Please be mindful of others, no loud music and please be clean and keep the place in great condition, as you found it. Any question  or problem, or immediate need you may have, please send me a message or call me, and I would solve it ASAP.</t>
  </si>
  <si>
    <t>Charming Private Bedroom East Village</t>
  </si>
  <si>
    <t>2/12/2019</t>
  </si>
  <si>
    <t>No pets, please - and definitely no smoking. Be nice to furniture and posessions - since this is a house that actually gets lived in, they're mostly pretty important to me, rather than just knicknacks.  Read the books, don't break spines! Don't put the pots and pans or cast iron skillets in the dishwasher!  You know, the basics :)</t>
  </si>
  <si>
    <t>City Room - Semi Private Bedroom</t>
  </si>
  <si>
    <t>Must be 21 to book No loud music No parties No smoking No pets</t>
  </si>
  <si>
    <t>Cozy Apartment In A Brownstone</t>
  </si>
  <si>
    <t>Female Only Clean15Min To Manhattan</t>
  </si>
  <si>
    <t>11/16/2018</t>
  </si>
  <si>
    <t>Greenpoint Spacious Loft</t>
  </si>
  <si>
    <t>Private E. Village Townhouse Stay</t>
  </si>
  <si>
    <t>You're welcome to enjoy all of the amenities of the space.  I do ask that you keep your personal belongings in the bedroom area, so as to keep the common areas clean for all to enjoy.  There's no curfew!  Come and go as you like, but be respectful in the wee hours of the morning or night please. Liability Waiver: If you decide to stay here, you assume responsibility for yourself and your guests for personal injury and property loss/damage. You agree to indemnify/hold harmless the tenant (Christina Marie), landlord and property management company from any loss, liability, damage or cost incurred by you or your guests related to your stay at this apartment. By agreeing to stay here, you are giving up any rights to bring a legal action or assert a claim against the tentant/landlord/ property management.</t>
  </si>
  <si>
    <t>Harlem/Hamilton Heights Cozy Room</t>
  </si>
  <si>
    <t>5/8/2018</t>
  </si>
  <si>
    <t>- Please clean after yourself. Do not leave dishes and personal items in the common area such as the kitchen and Bathroom - Please do not bring guest over - Please don't play loud music</t>
  </si>
  <si>
    <t>Incredible Prime Williamsburg Loft!</t>
  </si>
  <si>
    <t>5/2/2019</t>
  </si>
  <si>
    <t>No Smoking, No Pets</t>
  </si>
  <si>
    <t>Large  Loft Style  Studio  Space</t>
  </si>
  <si>
    <t>Hancock Town House!-Stuyvesant Mews</t>
  </si>
  <si>
    <t>Lucia</t>
  </si>
  <si>
    <t>10/8/2017</t>
  </si>
  <si>
    <t>Entire Apt In Heart Of Williamsburg</t>
  </si>
  <si>
    <t>1. Be respectful of me and my home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t>
  </si>
  <si>
    <t>Clinton Hill + Free Coffee = #Smile</t>
  </si>
  <si>
    <t>I have other roommates so be respectful of that.</t>
  </si>
  <si>
    <t>3/13/2015</t>
  </si>
  <si>
    <t>- $150 Pet Fee - 14.45% Tax Will be adjusted into price once confirmed!</t>
  </si>
  <si>
    <t>Red Room For Two In Brownstone For $1355/Mo</t>
  </si>
  <si>
    <t>Gianna</t>
  </si>
  <si>
    <t>Chelsea Living, 2Br Best Location</t>
  </si>
  <si>
    <t>Kirsten</t>
  </si>
  <si>
    <t>Location Location Location Uws 60'S</t>
  </si>
  <si>
    <t>In the kitchen the primary thing would be to wash your own dishes and clean up after yourself. We don't usually use shoes in the house, we can provide you with slippers or you might want to bring some. Its not a problem if you have to use orthopedic shoes. The bathroom is clean and we want folks to hang up your towels,either in your room or in the bathroom, and not leave the floor wet. We are not a loud house at night. Alcohol is fine so long as you aren't bent on getting drunk. And please no smoking inside, we have plenty of space outdoors for that. If you are here by yourselves for more than 3-4 days we may ask you to water the house plants. We ask that you recycle all pertinent trash and compost your food scraps, if you're not familiar with that we'll be happy to show you our system. No outdoor fires allowed if we are not present. Check in time is best at 3 PM and check out is at noon.</t>
  </si>
  <si>
    <t>In The Heart Of East Village</t>
  </si>
  <si>
    <t>Adam</t>
  </si>
  <si>
    <t>Sunny 15Min To Manhattan Lady Only</t>
  </si>
  <si>
    <t>Honey</t>
  </si>
  <si>
    <t>Surfer Room 15Mins To Downtown Nyc!</t>
  </si>
  <si>
    <t>Eleanor</t>
  </si>
  <si>
    <t>8/31/2014</t>
  </si>
  <si>
    <t>No smoking</t>
  </si>
  <si>
    <t>Manhattan Penthouse-Max.12 Guests</t>
  </si>
  <si>
    <t>Prime Williamsburg 3 Br With Deck</t>
  </si>
  <si>
    <t>12/27/2018</t>
  </si>
  <si>
    <t>1. Please clean-up after yourself in the kitchen and keep the living room tidy. 2. Since we go to work/school, please avoid loud noises after 11pm during weekdays.  3. Important: To ensure everyone's safety, guest will be charged the full fee of changing the door knob if key is lost/stolen</t>
  </si>
  <si>
    <t>Beautiful Brooklyn Oasis</t>
  </si>
  <si>
    <t>Blue Room In Awesome Artist'S Apartment!</t>
  </si>
  <si>
    <t>12/31/2017</t>
  </si>
  <si>
    <t>My roommates and I take a lot of pride in keeping the house clean and tidy, particularly the common areas. If you plan on staying for more than a couple weeks, all the cleaning supplies under the kitchen sink and a vacuum are at your disposal :) No pets and no smoking please.</t>
  </si>
  <si>
    <t>Cool &amp; Spacious Harlem Artist Flat</t>
  </si>
  <si>
    <t>Rafael</t>
  </si>
  <si>
    <t>☆ Studio East Village ☆ Own Bath! ☆ Sleeps 4 ☆</t>
  </si>
  <si>
    <t>Greenpoint Loft / Le Chez Andrea</t>
  </si>
  <si>
    <t>*Soho: Clean, Safe, Private, Peaceful Bedroom (A)*</t>
  </si>
  <si>
    <t>Stella</t>
  </si>
  <si>
    <t>Please be mindful that I live in the same building. If you break these rules, I will probably know about it. I have had the rare guests that caused problems, so I do take the rules quite seriously.   All guests must be OVER 21 years old to stay.  No parties and/or visitors. Do not bring your own guests or visitors over. Do not show up with your friends/family that are in the area. The only people allowed in the listing are the guests (2 adults max, including yourself) that are included in your reservation. You can not bring anyone else over, even if it's just for a few minutes. No exceptions, so please don't ask. I'm picky about this rule because I have had college kids try to book this place for parties and gatherings.  Please turn off the AC and lights when you go outside. Please be respectful of the neighbors and the listing. This isn't a place to be rowdy. No smoking anywhere. Please no e-cig/vaping either. No candles, incense or other open flames Please do not move or rearrange th</t>
  </si>
  <si>
    <t>Amazing Brownstone In Best Brooklyn</t>
  </si>
  <si>
    <t>8/29/2018</t>
  </si>
  <si>
    <t>Couldn'T Be Closer To Columbia Uni2</t>
  </si>
  <si>
    <t>Lady Only Curtain-Divided Room</t>
  </si>
  <si>
    <t>- I work at home and prefer to rent to folks who are visiting Boston for business and professional reasons.  Most of my guests are here to work in the Longwood Medical Area.  I often rent to fourth-year medical students doing rotations at HMS, and to physicians and post-docs affiliated with other institutions in the LMA. - I have a dog and two cats, so please take care and don't leave the front door standing open. -Please, no guests.  There are lots of pubs in the neighborhood if you want to meet friends.</t>
  </si>
  <si>
    <t>Nice Manhattan Apt Near Central Park And Subway</t>
  </si>
  <si>
    <t>8/23/2018</t>
  </si>
  <si>
    <t>Lg Private Room/Family Friendly</t>
  </si>
  <si>
    <t>Spacious Quiet Rm - 20Mins To Midtown</t>
  </si>
  <si>
    <t>This place is about enjoying good times and the views, great place to take it all in. This is not a good set-up for children ages 1-13.</t>
  </si>
  <si>
    <t>3 Br, Beautiful Brooklyn Duplex</t>
  </si>
  <si>
    <t>8/8/2015</t>
  </si>
  <si>
    <t>Shoes off Clean After yourself Turn Lights and your room AC off when leaving the apartment Clean the stove with the specific cleaner when used (Ask the host about it)</t>
  </si>
  <si>
    <t>Spacious Modern Studio Apartment In Manhattan</t>
  </si>
  <si>
    <t>5/13/2018</t>
  </si>
  <si>
    <t>Gorgeous Duplex + Garden</t>
  </si>
  <si>
    <t>* Check out: 10am * We made an effort to keep things organized. Please help us to maintain the house as beautiful and clean as possible.  * Please ask before bringing visitors, and sorry I can only allow the number of guest on the reservation to stay overnight.  * I also ask that shoes not be worn in the house to keep the wood floors clean, and that you only eat in the dining room area.</t>
  </si>
  <si>
    <t>Cbg# 4Tiny Room W/ Huge Window/Ac</t>
  </si>
  <si>
    <t>Maya</t>
  </si>
  <si>
    <t>8/24/2018</t>
  </si>
  <si>
    <t>Each of us is working and/or going to school at the moment, so weekday guests are expected to respect a quiet period from 12am to 8am. On weekends, we almost always go out and encourage you to do the same! You're welcome to make noise in your room at a reasonable level, but we prefer that you wrap it up no later than 3am at the absolute latest on weekends.</t>
  </si>
  <si>
    <t>Charming Upper West Side Apartment</t>
  </si>
  <si>
    <t>Please remember that this is a residential building.  All building rules, Hotel occupancy restrictions, and year-round tenants must be respected.</t>
  </si>
  <si>
    <t>Light-Filled East Village Delight</t>
  </si>
  <si>
    <t>Sunny, Quiet, Legal Homelike Suite-Pk Slope South</t>
  </si>
  <si>
    <t>Please remember that this is a residential building.  All building rules, hotel occupancy restrictions, and year-round tenants must be respected.</t>
  </si>
  <si>
    <t>Spacious Duplex In Brownstone!</t>
  </si>
  <si>
    <t>Lovely Vintage Haven—Heart Of Uws</t>
  </si>
  <si>
    <t>10/15/2013</t>
  </si>
  <si>
    <t>Modern Space In Charming Pre-War</t>
  </si>
  <si>
    <t>6/16/2040</t>
  </si>
  <si>
    <t>Warehouse Loft With Garden View</t>
  </si>
  <si>
    <t>4/18/2017</t>
  </si>
  <si>
    <t>My home is your home. Please enjoy this space as much as I do. But also, please respect it. Don't rough house or party excessively, there are plenty of other places to do that. Please smoke cigarettes outside. No pets, sorry, I'm allergic!</t>
  </si>
  <si>
    <t>Affordable &amp; Cozy</t>
  </si>
  <si>
    <t>University Heights</t>
  </si>
  <si>
    <t>No smoking please.</t>
  </si>
  <si>
    <t>Creative Vintage Loft In S. Williamsburg</t>
  </si>
  <si>
    <t>Please no loud music or smoking in the courtyard. You can smoke in the house by the window if you need to. Pets are allowed if you have references in your profile.</t>
  </si>
  <si>
    <t>Very Close To Downtown Awesome Private Apartment</t>
  </si>
  <si>
    <t>Gravesend</t>
  </si>
  <si>
    <t>The Happy Home!</t>
  </si>
  <si>
    <t>2/15/2016</t>
  </si>
  <si>
    <t>Please remember that this is a residential building. All building rules, hotel occupancy restrictions, and year-round tenants must be respected.</t>
  </si>
  <si>
    <t>Fort Greene, Brooklyn: Front Bedroom</t>
  </si>
  <si>
    <t>Maria</t>
  </si>
  <si>
    <t>Generally, we prefer that guests treat our home as a friends house, rather than a hotel. - Quiet hours are 11pm to 7am - Feel free to partake in our electric tea kettle, K-Cup machine and espresso machine -Food left on the kitchen island is for guests to enjoy! - Feel free to use the kitchen, but kindly wash your dishes  - No pets - There is usually somebody home if you have a question or something that needs addressing, just give us a knock!   - Please let us know if there's anything we can do to improve your stay with us :)</t>
  </si>
  <si>
    <t>Gorgeous 1 Bdrm In Huge Duplex!</t>
  </si>
  <si>
    <t>Julian</t>
  </si>
  <si>
    <t>10/1/2015</t>
  </si>
  <si>
    <t>Sunny, Cozy Room In Lower East Side</t>
  </si>
  <si>
    <t>Large Quiet Bedroom Near Columbia U</t>
  </si>
  <si>
    <t>Rebecca</t>
  </si>
  <si>
    <t>1/3/2018</t>
  </si>
  <si>
    <t>Cozy Pre-War Harlem Apartment</t>
  </si>
  <si>
    <t>Spacious Studio</t>
  </si>
  <si>
    <t>Edwin</t>
  </si>
  <si>
    <t>Elegant 2-Br Duplex, Union Square</t>
  </si>
  <si>
    <t>Gramercy</t>
  </si>
  <si>
    <t>Cozy Private Family Home In Bushwick</t>
  </si>
  <si>
    <t>Adison</t>
  </si>
  <si>
    <t>Luxury 2Bed/2.5Bath Central Park View</t>
  </si>
  <si>
    <t>5/5/2018</t>
  </si>
  <si>
    <t>Cosy Sunny 1Brm In Prospect Heights</t>
  </si>
  <si>
    <t>Ted</t>
  </si>
  <si>
    <t>10/23/2018</t>
  </si>
  <si>
    <t>East Village Bedroom W Rooftop</t>
  </si>
  <si>
    <t>Kate</t>
  </si>
  <si>
    <t>5/7/2019</t>
  </si>
  <si>
    <t>Williamsburg Home Away From Home!</t>
  </si>
  <si>
    <t>4/13/2019</t>
  </si>
  <si>
    <t>- Check-in time is 1PM - 12PM. - Earlier than 1pm check-in may be an option, will accommodate when possible.  -When you move in, I will clean the room for you.  - Quiet after 11pm - Please treat the home as you would your own, and treat your hosts as you would like to be treated! - Please let me know If you have any question, I will try my best to help you. - Please try to keep quiet It is okay that you have a child who is more than 7 years to live in, but the price should be discussed.</t>
  </si>
  <si>
    <t>Brand New Beautiful Duplex Apartment With Garden</t>
  </si>
  <si>
    <t>Generally, we prefer that guests treat our home as a friends house, rather than a hotel. - Food/snacks left on the island are free to eat - Feel free to cook your own food, but kindly wash and put away your dishes after - Feel free to use the Keurig - No pets - Be respectful of the items in the apartment, and leave the space reasonably clean.</t>
  </si>
  <si>
    <t>Prime, Luxury, Spacious 2 Bedroom Apt In Chelsea</t>
  </si>
  <si>
    <t>Spacious Alcove Studio/ Junior One</t>
  </si>
  <si>
    <t>High-End Doorman Bldg In The Les</t>
  </si>
  <si>
    <t>Spring &amp; Mulberry 2 Bedroom Apartment</t>
  </si>
  <si>
    <t>Ultra Modern Nyc Garden Apartment</t>
  </si>
  <si>
    <t>Steven</t>
  </si>
  <si>
    <t>12/1/2018</t>
  </si>
  <si>
    <t>You're our guest, so please make yourself at home. Be clean! Rachel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Modern Garden Apartment In Nyc</t>
  </si>
  <si>
    <t>4/4/2019</t>
  </si>
  <si>
    <t>Gorgeous Entire Manhattan Townhouse</t>
  </si>
  <si>
    <t>Cozy Studio Apartment In Upper East</t>
  </si>
  <si>
    <t>Kimberly</t>
  </si>
  <si>
    <t>• Check-in time is 3PM. This is a non-smoking apartment  No pets No loud music No Party 21+ guests only, unless accompanied by an adult who is 21+</t>
  </si>
  <si>
    <t>Historic Classic Central Cozy Village Clean Nyu</t>
  </si>
  <si>
    <t>Maximilian</t>
  </si>
  <si>
    <t>4/29/2019</t>
  </si>
  <si>
    <t>Treat our apartment as if it were your own =). 1. No pets please.  2. Smoking outside or on the deck only.  3. Please treat the common amenities with respect.  4. We expect you to clean up after yourself.</t>
  </si>
  <si>
    <t>A Private Flat / Apartment- $Special$</t>
  </si>
  <si>
    <t>Allerton</t>
  </si>
  <si>
    <t>Please remember that this is a residential building. The building rules, apartment occupancy restrictions and the year-round tenants must be respected.  Parties, pets and smoking are not allowed under any circumstances and incur significant fees.</t>
  </si>
  <si>
    <t>Williamsburg Bedroom By Bedford Ave</t>
  </si>
  <si>
    <t>Clean And Bright With A Comfortable Atmosphere</t>
  </si>
  <si>
    <t>Henry</t>
  </si>
  <si>
    <t xml:space="preserve">Please remember that this is a residential building. The building rules, apartment occupancy restrictions and the year-round tenants must be respected.  Parties, pets and smoking are not allowed under any circumstances and incur significant fees. </t>
  </si>
  <si>
    <t>West Village Lrg Clean Sunny Private Bdrm</t>
  </si>
  <si>
    <t>12/3/2018</t>
  </si>
  <si>
    <t>Historic Brooklyn Studio Apartment</t>
  </si>
  <si>
    <t>Miley</t>
  </si>
  <si>
    <t>Please be honest and respectful. That's it!</t>
  </si>
  <si>
    <t>Comfort At Crossroads Of Downtown</t>
  </si>
  <si>
    <t>8/28/2015</t>
  </si>
  <si>
    <t>We expect our guests to be honest, to treat our property with respect, and to leave the apartment as clean (relatively) as when they arrived.</t>
  </si>
  <si>
    <t>"The Oasis" On Bedford Williamsburg</t>
  </si>
  <si>
    <t>1/1/2016</t>
  </si>
  <si>
    <t>1. No parties. 2. Respect the neighbors.  Noise level needs to stay low. 3. Keep feet on the porch when outside. 4. Clean any dishes you use. Not a good set up for children (0 - 13).</t>
  </si>
  <si>
    <t>Large, Sunny Garden Apartment.</t>
  </si>
  <si>
    <t>Spike</t>
  </si>
  <si>
    <t>10/20/2018</t>
  </si>
  <si>
    <t>1. Guests should be considerate of the other roommates in the apartment. The other roommates are all great/friendly/easy-going people, so there shouldn't be an issue! 2. I expect guests to clean up after themselves, especially in the kitchen and bathroom since those are communal areas.  3. I would prefer if guests did not invite their own guests or throw any events without the consent of the other roommates 4. Obviously, I would like the guest to be respectful of the furniture and make sure they do not damage/break any property that is not theirs 5. The guest cannot be a smoker or expect to do any illicit drugs while staying the apartment</t>
  </si>
  <si>
    <t>Union Square/ E. Vill 1Br Beautiful</t>
  </si>
  <si>
    <t>1/12/2018</t>
  </si>
  <si>
    <t>Hell'S Kitchen Funky 80'S Hideaway!</t>
  </si>
  <si>
    <t>Room In Chic Modern High Line Luxury- New!</t>
  </si>
  <si>
    <t>4/20/2014</t>
  </si>
  <si>
    <t>HELP US AVOID MAKE-UP STAINS:  Dear Guest, For make-up removal, if needed, kindly use the small face towels, and not our large white towels. Thanks for being considerate!</t>
  </si>
  <si>
    <t>Family &amp; Friends In New York City</t>
  </si>
  <si>
    <t>East New York</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3 allowed who booked  All smoking should be done outside, as this is a smoke free enviroment.</t>
  </si>
  <si>
    <t>Spacious &amp; Comfy Bk Brownstone</t>
  </si>
  <si>
    <t>No Drugs Respect the Neighbourhood No excess Noise Smoking allowed Drinking allowed Pets allowed Keep the house clean Respect your roommates Wash your own utensils if used</t>
  </si>
  <si>
    <t>Large Luxury Upper East Side Studio</t>
  </si>
  <si>
    <t>Cadie</t>
  </si>
  <si>
    <t>HELP US AVOID MAKE-UP STAINS: Dear Guest, For make-up removal, if needed, kindly use the small face towels, and not our large white towels. Thanks for being considerate!</t>
  </si>
  <si>
    <t>Chateau Style Brooklyn Loft For Singles Or Couples</t>
  </si>
  <si>
    <t>BUILDING IS RESIDENTIAL. DOCTORS AND NURSES WHO WORK LONG HOURS ARE THE PRIMARY TENANTS OF THIS BUILDING SO RESPECTFUL NOISE LEVELS DURING 10PM-7AM ARE A MUST.</t>
  </si>
  <si>
    <t>Lovely Brooklyn Brownstone 1Br!</t>
  </si>
  <si>
    <t>6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Grdn. Apt. In Park Slope</t>
  </si>
  <si>
    <t>Sun-Drenched East Village Penthouse</t>
  </si>
  <si>
    <t>Oliver</t>
  </si>
  <si>
    <t>3/28/2019</t>
  </si>
  <si>
    <t>Columbus Circle Luxury Bldg - Private Room&amp;Bath</t>
  </si>
  <si>
    <t>Derek</t>
  </si>
  <si>
    <t>Bright Private Bedroom In Williamsburg (Bedford L)</t>
  </si>
  <si>
    <t>Spacious, Kid-Friendly, And 15-20 Mins. To Midtown</t>
  </si>
  <si>
    <t>Just treat the place like it is your own, not damaging anything, keeping it clean &amp; organized, and not being loud.  NO PARTIES! as this is a private residence.  Other than that, enjoy everything in the house. NO SMOKING inside or outside the building!</t>
  </si>
  <si>
    <t>Quiet Chelsea Studio W/Charm</t>
  </si>
  <si>
    <t>5/21/2018</t>
  </si>
  <si>
    <t>Large Room Overlooking Central Park</t>
  </si>
  <si>
    <t>6/18/2017</t>
  </si>
  <si>
    <t>No parties or gatherings of more than 8 people. This is a family neighborhood.  Families with kids next to and behind the home go to sleep early - please behave accordingly.</t>
  </si>
  <si>
    <t>Cheerful, Comfortable Room</t>
  </si>
  <si>
    <t>6/12/2019</t>
  </si>
  <si>
    <t>No smoking or partying in the apartment.</t>
  </si>
  <si>
    <t>Hospitality On Propsect Pk-12 Yrs Hosting Legally!</t>
  </si>
  <si>
    <t>No Smoking, no pets, no late night parties, five people in home only</t>
  </si>
  <si>
    <t>Prospect Pk*Nyc In 5 Stops* Cozy,Clean &amp; Legal!</t>
  </si>
  <si>
    <t>Loft Style Apt In Williamsburg</t>
  </si>
  <si>
    <t>Simply put, just be a good neighbor &amp; guest! No parties or boisterous noise at late hours &amp; please leave the apartment as you found it.</t>
  </si>
  <si>
    <t>2 Beds Over Bed-Stuy</t>
  </si>
  <si>
    <t>Please take of your shoes just after entering. Please strip the beds and place towel and sheets in the hamper before you go. You will see additional rules and info once you enter the residence. Parking is permitted and for residents only unfortunately. The best place is the Boston Commons Garage or Revere Hotel. A bedroom is located below our kitchen in our neighbors apartment, please walk softly and be sure to take off shoes. Thank you!</t>
  </si>
  <si>
    <t>Sunny, Large, Park Slope Bedroom</t>
  </si>
  <si>
    <t>Huge Bklyn Loft W Private Roofdeck</t>
  </si>
  <si>
    <t>6/14/2015</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 IF YOU HAVE PROBLEMS GOING UP AND DOWM STAIRS THEN IT IS NOT A PLACE FOR YOU</t>
  </si>
  <si>
    <t>Quiet Jr Alcove Near Times Square!</t>
  </si>
  <si>
    <t>1.The security deposit will be returned to the lessee, without interest, after lessee has vacated the premises and left the premises in clean and reasonable condition.  The security deposit is non-refundable in case of noise violation and damage.   2.Premises may not be sublet. 3.Lessee agrees to leave the unit clean with doors and windows locked.  4.Premises shall be delivered to lessee in good and clean condition with all furnishings.   5.Lessee shall not smoke in the unit nor permit others to do so; no additional guests or pets are allowed.  6.Lessor is not liable for any tenant injury within the building or apartment unit. 7.The lessor can cancel the agreement should the unit be deemed unrentable without financial penalty.</t>
  </si>
  <si>
    <t>Large Room In Elevator Drman Bldg</t>
  </si>
  <si>
    <t>Brianna</t>
  </si>
  <si>
    <t>Please behave no parties or drug use</t>
  </si>
  <si>
    <t>Comfy, Cozy, Brooklyn Close To Manhattan</t>
  </si>
  <si>
    <t>Modern Bedroom In Hamilton Heights</t>
  </si>
  <si>
    <t>Sunny Space In Williamsburg</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Best Manhattan Studio Deal!</t>
  </si>
  <si>
    <t>Jacob</t>
  </si>
  <si>
    <t>Stylish East Village Flat</t>
  </si>
  <si>
    <t>Arnold</t>
  </si>
  <si>
    <t>4/30/2018</t>
  </si>
  <si>
    <t>Serene Park Slope Garden Apartment</t>
  </si>
  <si>
    <t>Be respectful of neighbors and the property.</t>
  </si>
  <si>
    <t>Cozy And Spacious - Rare For Nyc!</t>
  </si>
  <si>
    <t>Grace</t>
  </si>
  <si>
    <t>12/26/2016</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Beautiful Ues Apartment</t>
  </si>
  <si>
    <t>9/18/2016</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Let me know if you plan on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St. James Pl Garden Studio 1Block To Pratt &amp;Gtrain</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No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Great, Spacious Apt In Williamsburg</t>
  </si>
  <si>
    <t>9/17/2015</t>
  </si>
  <si>
    <t>Please be gentle with the furniture and appliances. Absolutely no smoking allowed please.</t>
  </si>
  <si>
    <t>Comfortable. Spacious. Private Room.</t>
  </si>
  <si>
    <t>Please be gentle with the furniture and appliances. Absolutely no smoking allowed. No parties please.</t>
  </si>
  <si>
    <t>Modern Condo In Midtown</t>
  </si>
  <si>
    <t>Preston</t>
  </si>
  <si>
    <t>Theater District</t>
  </si>
  <si>
    <t>Please respect the place as if it was your own. No parties or crazy business.  Pets are not allowed.  Our apartment is also a non-smoking environment.  Our community is very quiet and we have a close relationship with our neighbors. We ask that you respect our neighbor’s privacy and monitor noise levels during the night time. If you need to smoke, please smoke outside the building and dispose of your cigarettes afterward.  We also ask that you keep the place relatively clean when you leave.</t>
  </si>
  <si>
    <t>Ideal Brooklyn Brownstone Apartment</t>
  </si>
  <si>
    <t xml:space="preserve">--No Smoking.   --Pets allowed with a $500 NON-Refundable Pet Fee (breed and weight restrictions may apply).  </t>
  </si>
  <si>
    <t>A Cozy Oasis In Bushwick, Ny</t>
  </si>
  <si>
    <t>Private Entrance - Private Parking</t>
  </si>
  <si>
    <t>Pets Allowed ( With Fee ) NO Smoking</t>
  </si>
  <si>
    <t>Yankee Stadium Oasis 2 Stops To Manhattan!</t>
  </si>
  <si>
    <t>Concourse Village</t>
  </si>
  <si>
    <t>Sunny, Spacious Studio In Ft.Greene</t>
  </si>
  <si>
    <t>Please plan to check in after 4 PM and check out before 11 AM.  No Smoking, No pets Please No parties and quiet hours after 9 pm Clean dishes   We are not responsible for your belongings. Thank You!</t>
  </si>
  <si>
    <t>Williamsburg Exposed Brick Loft</t>
  </si>
  <si>
    <t>House Rules 1. Check-in is 4 pm local time. If the unit is ready earlier, we’ll let you know. Check-out is normally 11 am local time, but we’d be happy to extend it as long as we don’t have a cleaning scheduled. Just let us know.  2. All bookings require a security deposit of at least $300, which will be refunded within 7 days of your check-out. 3. For security measures we require all guests to provide proof of identification through ID verification on our own website. In order to check in we'll need a photo of your ID.  4. Our cancellation policy is as shown on our ad and defined by the site you are booking through.  5. Don’t let $300 go up in smoke. There's no smoking allowed in any Flatbook and a $300 fine for breaking this rule.  6. Unfortunately we don’t allow pets in any of our apartments. 7. Unless you’re staying in one of our specialty apartments, we don’t allow parties or excessive noise. 8. If we find the place very messy, we have to charge an extra $40 for every extra hour o</t>
  </si>
  <si>
    <t>Bright Modern Charming Housebarge</t>
  </si>
  <si>
    <t>Sheepshead Bay</t>
  </si>
  <si>
    <t>11/15/2016</t>
  </si>
  <si>
    <t>Please plan to check in after 4 PM and check out before 11AM.  No Smoking, No pets Please No parties and quiet hours after 9 pm Clean dishes   We are not responsible for your belongings. Thank You!</t>
  </si>
  <si>
    <t>Central Bedford Avenue Apartment</t>
  </si>
  <si>
    <t>8/31/2015</t>
  </si>
  <si>
    <t>Welcome To Brooklyn! Bed-Stuy</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Sunnyside Nyc/ Ac Room/ City Views/ Near Midtown</t>
  </si>
  <si>
    <t>Greenpoint Waterfront Loft</t>
  </si>
  <si>
    <t>4/25/2018</t>
  </si>
  <si>
    <t>East Village House -- Unique!</t>
  </si>
  <si>
    <t>2-Bedroom Share In Heart Of Greenwich Village!</t>
  </si>
  <si>
    <t>Check in     4 PM  Check out  11 AM No Smoking, No pets Please No parties and quiet hours after 9 pm Clean dishes or leave them in the dishwasher!  We are not responsible for your belongings. Thank You!</t>
  </si>
  <si>
    <t>1 Bedroom Pre War Ap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Quiet One Bedroom In Park Slope</t>
  </si>
  <si>
    <t>6/23/2016</t>
  </si>
  <si>
    <t xml:space="preserve">Please remember that this is a residential building. The building rules, apartment occupancy restrictions and the year-round tenants must be respected. </t>
  </si>
  <si>
    <t>Creative Live-In Artspace/Birdsnest</t>
  </si>
  <si>
    <t>4/21/2019</t>
  </si>
  <si>
    <t>No smoking. No parties.  No drugs.  No pets.  Please consider our neighbors and be respectful of them. Limit the noise level - especially at night. Thank you in advance!</t>
  </si>
  <si>
    <t>Rare Penthouse Oasis Featured On Designsponge</t>
  </si>
  <si>
    <t>- Please bring your own daily essentials, I provide nothing as of now. - Please don't bring any friends over unless they are confirmed guests. - Please keep quiet after midnight. - When booking for a weekend, please book on a Friday and for at least 3 nights, as I will not be around on Saturdays and Sundays to accept bookings. - If neighbors asks, just tell them you're here to visit a friend. Don't tell then your guests from AirBNB. - Please let me know exactly what time you will get to my house, or at least an hour ahead. I am not always at home so I will have to go hand keys to you and I will only have limited time. Thanks!</t>
  </si>
  <si>
    <t>New Clean Spacious Bed &amp; Breakfast</t>
  </si>
  <si>
    <t>Max</t>
  </si>
  <si>
    <t>Emerson Hill</t>
  </si>
  <si>
    <t>2/8/2018</t>
  </si>
  <si>
    <t>Sunny, Calm Room In Victorian Home</t>
  </si>
  <si>
    <t>Modern Unique Studio In Nyc</t>
  </si>
  <si>
    <t>Professional building, please be considerate of other residents in the building. This is not a place for parties.</t>
  </si>
  <si>
    <t>2 Bed, 2 Bath Apartment On Central Park West</t>
  </si>
  <si>
    <t>Luxury Furnished 1 Bedro, Bay Ridge</t>
  </si>
  <si>
    <t>Fort Hamilton</t>
  </si>
  <si>
    <t>11/14/2018</t>
  </si>
  <si>
    <t>-Please don't wear shoes inside the apartment (shoes should be removed in the area just inside the door to the apartment). -Please DO wear shoes while out in the courtyard. -Please keep the doors to the apartment locked at all times. -Please recycle -Please don't move/remove the portable A/C from the bedroom window.  -Please ensure that your bedroom windows are closed and securely locked when running the heat or A/C, before leaving the apartment and before going to bed. -Please ensure that the courtyard gate is closed and securely locked before leaving the apartment and before going to bed. -Please rinse off any dishes/flatware that you use and place them into the dishwasher after use. -Please help conserve energy (and my electricity bill!) by doing the following when you going to bed and when you are leaving: turn lights off, turn the thermostat down to between 60-65 degrees F (colder months), turn the A/C up to 75 degrees F or just turn it off entirely (warmer months). -Please NO smo</t>
  </si>
  <si>
    <t>Your Haven In The Upper West Side</t>
  </si>
  <si>
    <t>Wonderful Studio In Brooklyn, Ny!!!</t>
  </si>
  <si>
    <t>Bensonhurst</t>
  </si>
  <si>
    <t>1/19/2019</t>
  </si>
  <si>
    <t>Please be quiet and respectful. Also, limited kitchen access in evenings. No pets or smoking please!</t>
  </si>
  <si>
    <t>A Cozy Brooklyn Hideaway</t>
  </si>
  <si>
    <t>10/14/2017</t>
  </si>
  <si>
    <t>✿✿✿ Country Cottage In The City✿✿✿</t>
  </si>
  <si>
    <t>6/3/2015</t>
  </si>
  <si>
    <t>No smoking cigarettes inside apartment.</t>
  </si>
  <si>
    <t>7/20/2015</t>
  </si>
  <si>
    <t>Lovely Bdr In Harlem, Manhattan</t>
  </si>
  <si>
    <t xml:space="preserve">Leave the apartment as you found it!  If you used dishes or cups or anything in the kitchen area, you are expected to clean, wash, dry and return the item to its origin.   Act respectful in the neighborhood and inside the halls, other units are in the building so act responsible.   We ask that quiet hours be respected between 11pm and 8am.  Meaning no dance parties, loud noises, or other disturbances that are not emergencies.  We understand sometime guest will like to enjoy themselves until the bars close (2am).  We expect you to be courteous once you return to the property, excessive noise and disturbances reported may result in cancellation of your booking immediately without refund and maybe forcibly removed at my or my agents discretion.   No Smoking No Parties No Drugs No Weapons Only People on Reservation permitted to stay in the apartment. Please keep front door locked and closed at all times. You are expected to leave the apartment as you found it, kitchen clean, fridge empty, </t>
  </si>
  <si>
    <t>The Best Deal On The Hudson River!!</t>
  </si>
  <si>
    <t>2/28/2019</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Lovely Huge Master Bed + Study</t>
  </si>
  <si>
    <t>1/5/2017</t>
  </si>
  <si>
    <t>Newly Reno’D Chic Quiet Exec 1Br</t>
  </si>
  <si>
    <t>Sam</t>
  </si>
  <si>
    <t>No Smoking Cats Allowed With Fee</t>
  </si>
  <si>
    <t>1 Bedroom In Prime Flatiron</t>
  </si>
  <si>
    <t>Large Artist Floorthru- Greenpoint</t>
  </si>
  <si>
    <t>3/15/2019</t>
  </si>
  <si>
    <t>Gorgeous Permago Private Room In Fidi - 1/2</t>
  </si>
  <si>
    <t>Tribeca</t>
  </si>
  <si>
    <t>Cbg Helps Haiti Rm #3</t>
  </si>
  <si>
    <t>9/15/2018</t>
  </si>
  <si>
    <t>Best Deal In Chelsea 1 Bdrm Nyc</t>
  </si>
  <si>
    <t>Lovely Apartment</t>
  </si>
  <si>
    <t>Artsy Loft-Like Harlem Apartment</t>
  </si>
  <si>
    <t>10/26/2018</t>
  </si>
  <si>
    <t>Respect the other neighbors and the host. Quiet after 9PM Respect all apartments' belongings by leaving them as you found them. Respect check in and check out time!</t>
  </si>
  <si>
    <t>Harlem/Manhattan Classic Apartment</t>
  </si>
  <si>
    <t>1/2/2015</t>
  </si>
  <si>
    <t>Beautiful Apartment, Great Location</t>
  </si>
  <si>
    <t>Connie</t>
  </si>
  <si>
    <t>7/5/2018</t>
  </si>
  <si>
    <t>Parties and smoking are not allowed under any circumstances and incur significant fees. Pets may be considered with pre-approval and an additional pet fee.</t>
  </si>
  <si>
    <t>Quiet Sunny Studio Midtown</t>
  </si>
  <si>
    <t>Charming Room In Victorian Home</t>
  </si>
  <si>
    <t>Brooklyn B &amp; B Close To Manhattan</t>
  </si>
  <si>
    <t>The Notorious B.N.B. { The Erhart }</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Sunny Cozy Multileveled Apartment!</t>
  </si>
  <si>
    <t>Shore Acres</t>
  </si>
  <si>
    <t>Sunny 2 Bedroom Williamsburg Duplex W/ 3 Beds</t>
  </si>
  <si>
    <t>Room With Kitchenette #2</t>
  </si>
  <si>
    <t>Alpha-Bet City Entire Floor Large Cool 2Br -L.E.S</t>
  </si>
  <si>
    <t>Your Haven Awaits At "Emma'S Place"</t>
  </si>
  <si>
    <t>Maddie</t>
  </si>
  <si>
    <t>• Check-in time is 12PM (noon). • Check-in time is 12PM (noon). Please no smoking and no pets in the apartment</t>
  </si>
  <si>
    <t>Spacious, Kid-Friendly 2 Br In West Village</t>
  </si>
  <si>
    <t>Great Bedroom In Downtown Manhattan</t>
  </si>
  <si>
    <t>Please remember that this is a residential building.  The building rules, hotel occupancy restrictions, and year-round tenants have to be respected.</t>
  </si>
  <si>
    <t>Beautiful Brownstone</t>
  </si>
  <si>
    <t>1Bdr - Hell'S Kitchen Hideaway</t>
  </si>
  <si>
    <t>8/14/2018</t>
  </si>
  <si>
    <t>Comfy Room/Coffee And Bagel/Weekly Discount</t>
  </si>
  <si>
    <t>Oversized Studio In Park Slope</t>
  </si>
  <si>
    <t>Sunset Park</t>
  </si>
  <si>
    <t>2/2/2022</t>
  </si>
  <si>
    <t>Apt With Empirestate View-Subway Around The Corner</t>
  </si>
  <si>
    <t>Tara</t>
  </si>
  <si>
    <t>Zen Yankee Stadium Pad 5 Minutes To Manhattan!</t>
  </si>
  <si>
    <t>Concourse</t>
  </si>
  <si>
    <t>Monthly Apartment Rental</t>
  </si>
  <si>
    <t>Wonderfully Inviting East Village</t>
  </si>
  <si>
    <t>10/2/2015</t>
  </si>
  <si>
    <t>Turquoise: One-Bedroom Apt. In Soho</t>
  </si>
  <si>
    <t>Roberts</t>
  </si>
  <si>
    <t>7/9/2013</t>
  </si>
  <si>
    <t>Lovely Pied-À-Terre, In An Historic Building</t>
  </si>
  <si>
    <t>Spacious, Well Furnished, High Fl. Beautiful Views</t>
  </si>
  <si>
    <t>Nyc Studio In Heart Of Times Square</t>
  </si>
  <si>
    <t>Brooks</t>
  </si>
  <si>
    <t>Rooms For Rent In Queens With Piano</t>
  </si>
  <si>
    <t>7/31/2018</t>
  </si>
  <si>
    <t>Please no LOUD music after 2 AM.  The neighbors have recently complained.  Just be reasonable and cool and everything will be OK.  Thank you : )</t>
  </si>
  <si>
    <t>Large Sunny Luxe Prvt Room/Midtown</t>
  </si>
  <si>
    <t>Spacious Stunning Harlem Townhouse</t>
  </si>
  <si>
    <t>Private Room With Great Location</t>
  </si>
  <si>
    <t>7/31/2017</t>
  </si>
  <si>
    <t>Huge Sunny Duplex Loft With Garden</t>
  </si>
  <si>
    <t>Watson</t>
  </si>
  <si>
    <t>Large Artsy Room W/ Loft Bed 4 Dooglers!</t>
  </si>
  <si>
    <t>4/26/2019</t>
  </si>
  <si>
    <t>Stylish Studio With Exclusive Terrace</t>
  </si>
  <si>
    <t>Les Private Apt, 1 Bedroom &amp; More</t>
  </si>
  <si>
    <t>5/28/2018</t>
  </si>
  <si>
    <t>No Smoking. Cats Allowed With Fee.</t>
  </si>
  <si>
    <t>Williamsburg Garden Home, 5 Minutes From Manhattan</t>
  </si>
  <si>
    <t>Huge, Modern 2-Level Brooklyn Apt</t>
  </si>
  <si>
    <t>4/14/2019</t>
  </si>
  <si>
    <t>Charming 2Bdrm Apt In East Village</t>
  </si>
  <si>
    <t xml:space="preserve">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 </t>
  </si>
  <si>
    <t>Location Location Location Liz'S</t>
  </si>
  <si>
    <t>4/28/2019</t>
  </si>
  <si>
    <t>NO SMOKING ALLOWED AND NO PETS ALLOWED!</t>
  </si>
  <si>
    <t>Manhattan Loft In Prime East Village Location</t>
  </si>
  <si>
    <t>Nolita Penthouse_Private Deck_Elev_</t>
  </si>
  <si>
    <t>10/6/2014</t>
  </si>
  <si>
    <t>Astoria Garden Suite</t>
  </si>
  <si>
    <t>Lower East Side/Chinatown 1 Bedroom</t>
  </si>
  <si>
    <t>5/18/2018</t>
  </si>
  <si>
    <t>Amazing 1 Bed, Live Like A Newyorkr</t>
  </si>
  <si>
    <t>Private Room In Fort Green Bk Close To City</t>
  </si>
  <si>
    <t>Ferguson</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Spacious &amp; Charming By Prospect Pk</t>
  </si>
  <si>
    <t>Morris</t>
  </si>
  <si>
    <t>12/19/2018</t>
  </si>
  <si>
    <t>Private Room Near Brooklyn Museum</t>
  </si>
  <si>
    <t>- Please Note: This unit was just renovated in 2016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t>
  </si>
  <si>
    <t>The Notorious B.N.B. { The Wallace }</t>
  </si>
  <si>
    <t>Please no dirty dishes behind. Thank you</t>
  </si>
  <si>
    <t>Clinton Hill 1 Bed Bright Loft Apartment</t>
  </si>
  <si>
    <t>Great Studio In W. Village - Nyc!</t>
  </si>
  <si>
    <t>We expect guests to relax and enjoy themselves, but to be respectful of the space and the community.  Please note: no extra guests allowed and please limit loud noises beyond 10pm (sensitive neighbors).</t>
  </si>
  <si>
    <t>The Notorious B.N.B. { The Swoon }</t>
  </si>
  <si>
    <t>Treat this quaint apartment like it's your own.</t>
  </si>
  <si>
    <t>Big 1Br, Sleeps 4, Dishwashr, Tv</t>
  </si>
  <si>
    <t>No Smoking on the apartment.  No Ilegal Drugs  No Parties on property. No pets PLEASE TRY  TO BE AS QUIET AS POSSIBLE CONSIDER OTHER NEIGHBORS OR TENANTS. THANK YOU IN ADVANCE!.</t>
  </si>
  <si>
    <t>2Br  Apt - 20Min To Soho</t>
  </si>
  <si>
    <t>7/9/2017</t>
  </si>
  <si>
    <t>Smoking is allowed on the patio only. No pets unless discussed with owners Be mindful of the neighbors, this is a residential area.</t>
  </si>
  <si>
    <t>Williamsburg  - Quiet And Comfy Stay</t>
  </si>
  <si>
    <t>Armstrong</t>
  </si>
  <si>
    <t>4/1/2019</t>
  </si>
  <si>
    <t>Respect the neighbors Absolutely no smoking in and around the property. Respect the neighbors Back door is for Emergency Exit only  (clearly marked) Respect the neighbors We love dogs but sorry no pets</t>
  </si>
  <si>
    <t>One Fabulous Private Room</t>
  </si>
  <si>
    <t>Myers</t>
  </si>
  <si>
    <t>Ny/ Big Room For 2 Near Manhattan</t>
  </si>
  <si>
    <t>PLEASE NOTE THE FOLLOWING BEFORE REQUESTING A BOOKING:  * I will reply as soon as possible to let you know if my apartment will be available for ALL your needs.  - 1. We are happy to host Friendly, Neat, Low-Maintainence Adults &amp; Well-Behaved Children.  ---- All cookware, dishes and utensils in the kitchen are at your disposal ---- There will be basic condiments provided for you, but please ask about food as this is our home. We ask that you rinse whatever dishes you use &amp; place in dishwasher &amp; leave the kitchen as you found it.  - 2. NO UNPAID ADULTS, CHILDREN, OR OVERNIGHT VISITORS PERMITTED  - 3. NO SMOKING  - 4. NO PARTIES  - 5. NO LOUD MUSIC - 6. PETS (decided on a case by case basis, please inquire for more information and additional fees) - 7. PLEASE MAKE REQUESTS EARLY (to ensure availability) FOR ANY EXTRA Special Requests or Needs.  - 8. RATES, AVAILABILITY &amp; AMENITIES ARE SUBJECT TO CHANGE UNTIL A RESERVATION IS FINALIZED, AND WILL DEPEND ON TIME OF YEAR AND WHO REQUESTS A R</t>
  </si>
  <si>
    <t>Brooklyn Brownstone Apartment</t>
  </si>
  <si>
    <t>Check-in time is 1PM. Read the manual after you book - it covers everything INCLUDING check in. This manual should come in the check in</t>
  </si>
  <si>
    <t>Big 1 Bedroom Apt Very Central</t>
  </si>
  <si>
    <t>Apartment is located in quiet neighborhood so noise is ok as long as it's not excessive. We have a strict no-pet and no-smoking policy. This is our building policy and also a strongly enforced household policy.</t>
  </si>
  <si>
    <t>Lovely, Large Room In Crown Heights</t>
  </si>
  <si>
    <t>10/2/2016</t>
  </si>
  <si>
    <t>No smoking No pets  No events or parties Check out by 11am  Check in after 3pm $50 fee for lost keys  Please stay out of the nursery unless you have a baby sleeping in there We can be flexible with check in and check out times depending on the next renter's right to a 3pm check in time.</t>
  </si>
  <si>
    <t>Sweet Apt, Steps From Gramercy Park</t>
  </si>
  <si>
    <t>8/17/2015</t>
  </si>
  <si>
    <t>Quality Cozy Studio Next To Subway</t>
  </si>
  <si>
    <t>Elmhurst</t>
  </si>
  <si>
    <t>Scandinavian-Apt For Up To 5. Les</t>
  </si>
  <si>
    <t>Loft Suite @ Box House Hotel</t>
  </si>
  <si>
    <t>4 Bedroom -2Bathrm West Village Duplex  Townhouse</t>
  </si>
  <si>
    <t>Campbell</t>
  </si>
  <si>
    <t>Large &amp; Bright 900Ft² 1Br In Wv</t>
  </si>
  <si>
    <t>6/28/2017</t>
  </si>
  <si>
    <t>At A Very Nice Area In The Westside</t>
  </si>
  <si>
    <t>7/3/2015</t>
  </si>
  <si>
    <t>Check in/out: We can meet outside of my building at check-in between 4:00pm-6:00pm.  If you can give me an estimated ETA, that would be helpful!  Please leave your keys in the studio when you check-out Thursday afternoon.  I am very flexible with check-out between 12:00pm-3:00pm. Go up 1 flight of stairs, and it will be the first door to the right.   The door locks automatically, but there is a deadbolt and lock.  You do not have to deadbolt the door every time you leave.  TV – Press and hold the “All On” button to turn on TV Towels are on the top shelf in the bathroom, and the bed is all set!   I do have a portable A/C in the second window on the right.  Since I live on the second floor, it does not get too warm, but if you do need it, please remember to turn it off if you are leaving the building. Trash/recycling days are Sundays and Thursdays. There’s trash bags on the third shelf in the bathroom closet to the left.  When you are checking out on Thursday, please take the trash out r</t>
  </si>
  <si>
    <t>Hancock Very Small Room</t>
  </si>
  <si>
    <t>- Please make sure to leave the place clean and organized so as to let other guests enjoy the space. - Cleaning fee covers washing of laundry, vacuuming of floors, changing sheets/bedding, etc. It also covers replacement of toiletry and essentials. - Absolutely NO smoking, NO parties, and please take shoes off upon entering the apt. Thank you and I look forward to providing you with an excellent stay! -James</t>
  </si>
  <si>
    <t>Pre-War Williamsburg Loft</t>
  </si>
  <si>
    <t>You are our guests and we are so glad to have you here.  For your safety, and ours, we ask that you meet your guests off site.  There is no smoking in the building. There are no animals allowed.  If you arrive, and we are not available to greet you, there is a lock box on the outside of the building to the right of the double front doors. The keys to the building and your guest room are there.  Once you have booked, I will give you the code for it.  In consideration of the other guests that will be sharing the bathroom, please keep your use to 15-20 minutes. There is a clipboard to sign up for a specific time for use. (i.e. to keep flight schedule, meeting etc.) If you have children staying with you, have all food and drinks for them in the common area at a table, please no food or drinks for the kids in the guest rooms, ( and loft area) to avoid spills etc.  Please keep your children in the designated areas mentioned. ( your guest room, common area to the left of the partition, and th</t>
  </si>
  <si>
    <t>1 Bedroom Available In My Two Bedroom Flat</t>
  </si>
  <si>
    <t>Scott</t>
  </si>
  <si>
    <t>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Spacious Private Little Italy Flat</t>
  </si>
  <si>
    <t>12/3/2014</t>
  </si>
  <si>
    <t>We lived next door for over five years and recently sold our condo, so please don't be an idiot. We had tenants for three years and never heard them, and they never heard us (even when we had a newborn)... and we would expect the same to be true for you. No pets and no smoking.</t>
  </si>
  <si>
    <t>The Lenox In Harlem</t>
  </si>
  <si>
    <t>9/25/2017</t>
  </si>
  <si>
    <t>Please be considerate of the space and the neighbors.  Sorry, no parties allowed, this is more of a quiet space. Looking for more towels or need an extra pillow? Don't hesitate to text me! Things happen. If something gets broken, please let me know so I can replace it.</t>
  </si>
  <si>
    <t>Heart &amp; Soul Of Greenwich Village</t>
  </si>
  <si>
    <t>5/23/2019</t>
  </si>
  <si>
    <t>Prime Williamsburg Loft Off Bedford</t>
  </si>
  <si>
    <t>Private Bdrm /Bath 1 Block Ctrl Prk</t>
  </si>
  <si>
    <t>Edwards</t>
  </si>
  <si>
    <t>+Highly Satisfactory Les Dwelling++</t>
  </si>
  <si>
    <t>You are our guests, we are so glad to have you here. For your safety and ours, we ask that you meet your guests off site.  Thus is a non-smoking building. No pets allowed.  Thank you</t>
  </si>
  <si>
    <t>Whole Apartment / 2 Bedroom In Nyc</t>
  </si>
  <si>
    <t>No Smoking on the apartment.  No Ilegal Drugs  No Parties on property. No pets PLEASE TRY  TO BE AS QUIET AS POSSIBLE CONSIDER OTHER NEIGHBORS OR TENANTS. THANK YOU IN ADVANCE!.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f YOU experience trouble with noise try to contact me immediately and I'll do what I can to stop it. 2.  Please be kind to sheets and towels, leave wet ones in the tub, and generally pick up stuff when leaving.  3. Anything at all recyclable put in the blue wheeled bin on the way out of the building on Hull st court.  Put trash in the blue trash can in the kitchen.  If you are staying for more than a few days and have trash in excess o</t>
  </si>
  <si>
    <t>Spacious, Modern Loft In Awesome Neighborhood</t>
  </si>
  <si>
    <t>Morgan</t>
  </si>
  <si>
    <t>9/1/2018</t>
  </si>
  <si>
    <t>No smoking and no parties.</t>
  </si>
  <si>
    <t>Loft Suite @ The Box House Hotel</t>
  </si>
  <si>
    <t>11/6/2018</t>
  </si>
  <si>
    <t>House Rules Welcome to Boston-Furnished-Rentals. We respectfully request that you take care of all furniture, appliances, and all other belongings in our apartments. Pets are allowed only with prior approval. Please turn off all lights and appliances including the A/C and heat when you leave. We also ask that you follow our trash rules while staying with us. The efforts of all our guests allow us to pass on savings for everyone. We look forward to your visit and thanks for choosing Boston-Furnished-Rentals while enjoying Boston.</t>
  </si>
  <si>
    <t>Well Kept  Private Room Around  Brighton  Beach</t>
  </si>
  <si>
    <t>Brighton Beach</t>
  </si>
  <si>
    <t>6/25/2015</t>
  </si>
  <si>
    <t>Check Out is at Noon (12:00pm) unless otherwise specified. Cleanliness is next to godliness!  No smoking, no pets, no parties! Please take your shoes off upon entering the apt. Thank you!</t>
  </si>
  <si>
    <t>Large 1 Bedroom Furnished On Uws</t>
  </si>
  <si>
    <t>PLEASE  NOTE: • 6.25% MA State Sales Tax is already incorporated into the room rate and extra guest fees. • The total listed as the cleaning fee is comprised of a $119 cleaning fee and a $39 damage protection plan which provides $3,000 worth of coverage for accidental damage to the property during the stay.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Chez Carine - Privacy In Manhattan</t>
  </si>
  <si>
    <t>11/26/2018</t>
  </si>
  <si>
    <t>Residential building so no loud gatherings  No noise after 11  Basically treat it like its your place  No cleaning fee charged so please leave kitchen like you found it</t>
  </si>
  <si>
    <t>4/25/2019</t>
  </si>
  <si>
    <t>Expect to have our place treated with respect, but don't want guests to feel uncomfortable so if there's a beer(s) in the fridge, feel free, snacks in the drawers, usually fresh fruit in the bowl, up for grabs etc...</t>
  </si>
  <si>
    <t>Stevens</t>
  </si>
  <si>
    <t>No Smoking on the apartment.  No Ilegal Drugs  No Parties on property. No pets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t>
  </si>
  <si>
    <t>7/26/2018</t>
  </si>
  <si>
    <t xml:space="preserve">No Smoking on the apartment.  No Ilegal Drugs  No Parties on property. No pets** (ask)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t>
  </si>
  <si>
    <t>11/3/2015</t>
  </si>
  <si>
    <t>1 Br W/ Terrace @ Box House Hotel</t>
  </si>
  <si>
    <t>4/19/2018</t>
  </si>
  <si>
    <t>Murray</t>
  </si>
  <si>
    <t>12/4/2015</t>
  </si>
  <si>
    <t>Quiet, residential. No smoking. No pets</t>
  </si>
  <si>
    <t>Read It 1St, A Seprat Fur Br, Low $</t>
  </si>
  <si>
    <t>Jackson Heights</t>
  </si>
  <si>
    <t>Please feel to use the kitchen, laundry, etc. I take great pride in keeping my things nice, so please be respectful and we will be all set :)</t>
  </si>
  <si>
    <t>2 Br Duplex @ Box House Hotel</t>
  </si>
  <si>
    <t>House rules  1- Since this is a apartment that is lived in at times there are some closets and draws with personal items and I would ask not to use those spaces but there is plenty of space for your stuff. 2- Residential Building so no loud noises or parties especially after 10:30. 3- No overnight company unless approved. 4- Common Courtesy  5-No  or smoking.</t>
  </si>
  <si>
    <t>Husband &amp; Wife Art-Filled Apartment</t>
  </si>
  <si>
    <t>1/13/2014</t>
  </si>
  <si>
    <t>3Br, 2 Bathroom Condo In Bushwick</t>
  </si>
  <si>
    <t>The Blue Owl:</t>
  </si>
  <si>
    <t>Cozy 2 Bedroom 20 Min From City</t>
  </si>
  <si>
    <t>Nolita! Location! Location! Views! Free Gym!</t>
  </si>
  <si>
    <t>No smoking. No pets allowed in the building. Quiet hours apply.</t>
  </si>
  <si>
    <t>Entire Apt Nyc, Queens. 15 Min From Times Square.</t>
  </si>
  <si>
    <t xml:space="preserve">This is my apartment that I rent out when I'm away; I ask that you treat my things as you would yours and leave it as you found it.  There is no smoking in the apartment as well as no pets. - Please be quiet in the hallway/stairs - I live in a small apartment building (5 apartments) and all of my neighbors are very quiet and polite so please reciprocate. - No overnight guests that are not on the reservation/have not been agreed upon in advance. - No smoking in the apartment, out the window, etc.   -Please be mindful of shutting off lights when not in use/when leaving the apartment. -If you cook please take care of your dishes (you can use the dishwasher). </t>
  </si>
  <si>
    <t>Luxury Chelsea Townhouse At The High Line</t>
  </si>
  <si>
    <t>Since I actually live here for part of the time, the closet space is off limits. Please no shoes in the house!</t>
  </si>
  <si>
    <t>Alchemy Bnb - Room In Artist Loft</t>
  </si>
  <si>
    <t>Please be respectful of the space and building!  No loud noises or extra guests beyond 10pm.</t>
  </si>
  <si>
    <t>Sunny! 2Br Steps To Train/Restaurants - 15 To Nyc</t>
  </si>
  <si>
    <t>1/28/2019</t>
  </si>
  <si>
    <t>Zen Den (Airport Pickup: Jfk &amp; Lga)</t>
  </si>
  <si>
    <t>Cypress Hills</t>
  </si>
  <si>
    <t>8/12/2017</t>
  </si>
  <si>
    <t>Heart Of Williamsburg. Brand New.</t>
  </si>
  <si>
    <t>Absolutely no parties are permitted. The apartment is in a multi-unit building so guests must be respectful of other tenants in the building.</t>
  </si>
  <si>
    <t>Fresh, Clean Brooklyn Garden Apt.</t>
  </si>
  <si>
    <t>4/10/2019</t>
  </si>
  <si>
    <t>Guest Apartment In Owner Occupied Home</t>
  </si>
  <si>
    <t>We expect from you just to respect the basic rules: no smoking and being careful with the house furniture and things.</t>
  </si>
  <si>
    <t>My Home Is Your Home</t>
  </si>
  <si>
    <t>St. Albans</t>
  </si>
  <si>
    <t>12/30/2015</t>
  </si>
  <si>
    <t>Respect my home, space and belongings.  Absolutely no smoking allowed in the unit.   Please respect my neighbors by keeping the noise levels to a minimum, particularly between the hours of 10pm-7am.  Enjoy your stay in Boston, fall in love with my city and make yourself at home!!</t>
  </si>
  <si>
    <t>Spacious &amp; Stylish Chelsea One Bedroom Apartment</t>
  </si>
  <si>
    <t>No smoking, no loud music after 11pm.</t>
  </si>
  <si>
    <t>Chelsea 1 Bdrm Plus Sleeping Loft!!</t>
  </si>
  <si>
    <t>10/26/2014</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but please ask about food before eating as this is my home and I may be saving something. There will be w</t>
  </si>
  <si>
    <t>Spacious Room In Beautiful Apt!</t>
  </si>
  <si>
    <t>6/30/2018</t>
  </si>
  <si>
    <t>Oceanview,Close To Manhattan</t>
  </si>
  <si>
    <t>Arrochar</t>
  </si>
  <si>
    <t>5/22/2019</t>
  </si>
  <si>
    <t>Please remember that this is a residential building. The building rules, apartment occupancy restrictions, and the year-round tenants must be respected. There is no smoking allowed in the apartments and significant fees will take place if occurs.</t>
  </si>
  <si>
    <t>Affordable Rooms,All Transportation</t>
  </si>
  <si>
    <t>No Smoking on the apartment.  No illegal  Drugs  No Parties on property. No pets PLEASE TRY  TO BE AS QUIET AS POSSIBLE CONSIDER OTHER NEIGHBORS OR TENANTS. THANK YOU IN ADVANCE!.</t>
  </si>
  <si>
    <t>Budget Stay, Near Transportation</t>
  </si>
  <si>
    <t>Cunningham</t>
  </si>
  <si>
    <t>Please, no smoking, and treat our home like your home.</t>
  </si>
  <si>
    <t>Fort Greene Brownstone 1Br- Sublet</t>
  </si>
  <si>
    <t>8/28/2017</t>
  </si>
  <si>
    <t>No smoking or loud parties inside the apartment. As long as you are respectful, and do not cause any damage to the property or make too much noise to disturb me or the neighbors, you will be fine!</t>
  </si>
  <si>
    <t>Newyork Modern Pre-War Loftstudio</t>
  </si>
  <si>
    <t>I only accept clean people , reliable, no smokers. no alchool or drug tollerated.</t>
  </si>
  <si>
    <t>Cozy Artist Duplex **Bedstuy Char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t>
  </si>
  <si>
    <t>Apartment In Best Location In Nyc</t>
  </si>
  <si>
    <t>5/27/2015</t>
  </si>
  <si>
    <t>Guests only have access to the first floor bedroom and bathroom.  The rest of the house is off limits.  Guests who stay a week or more may use the laundry in the basement for free.  Please do not apply hair or beard dye in the bathroom as it was recently renovated.  Please feel free to send me any special requests and I will try to honor them.</t>
  </si>
  <si>
    <t>Inspired In Historic Downtown Nyc!</t>
  </si>
  <si>
    <t xml:space="preserve">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   </t>
  </si>
  <si>
    <t>Chelsea/West Village - 2Bdrm Apt</t>
  </si>
  <si>
    <t>4/1/2017</t>
  </si>
  <si>
    <t>1500+ Sq Ft 2Br West Village Loft</t>
  </si>
  <si>
    <t>12/30/2017</t>
  </si>
  <si>
    <t>The usual: no smoking, no parties, no pets (sadly)! Please remove shoes upon entering the apartment, and be mindful of neighbors. It's a quiet building at any hour of the day, so do try to preserve the status quo. Thank you!</t>
  </si>
  <si>
    <t>Cozy &amp; Clean Lower East Side Apt.</t>
  </si>
  <si>
    <t>Spacious Townhome Apt In Brooklyn</t>
  </si>
  <si>
    <t>As if it were your own home!</t>
  </si>
  <si>
    <t>Chic + Stylish Room In Heart Of Lowereastside Nyc!</t>
  </si>
  <si>
    <t>Landmark 2 Bedroom West Village Nyc</t>
  </si>
  <si>
    <t>2 Bedroom Apt In Charming Brick Townhouse</t>
  </si>
  <si>
    <t>Room In East Village With Private Entrance</t>
  </si>
  <si>
    <t>No smoking and no parties</t>
  </si>
  <si>
    <t>Cozy&amp;Clean In A Great Neighborhood</t>
  </si>
  <si>
    <t>1/27/2019</t>
  </si>
  <si>
    <t>There are still some older people in this neighborhood and it should go without saying it is important to have respect for the locals.  No smoking, &amp; no parties!</t>
  </si>
  <si>
    <t>Prime Williamsburg 1/Bd New Condo</t>
  </si>
  <si>
    <t>8/19/2015</t>
  </si>
  <si>
    <t>Absolutely, No Smoking, No parties.</t>
  </si>
  <si>
    <t>City Skyline Views From Every Room!</t>
  </si>
  <si>
    <t>No pets and no smoking. Please place all of your dishes in the dishwasher.</t>
  </si>
  <si>
    <t>Contemporary &amp; Classic Sanctuary On The Hudson</t>
  </si>
  <si>
    <t>Comfortable Manhattanville</t>
  </si>
  <si>
    <t>No pets  No smoking  No loud partying in the space</t>
  </si>
  <si>
    <t>Private Room W/ Queen Bed + Rooftop</t>
  </si>
  <si>
    <t>Zen Eyrie –Airport Pick-Up: Jfk/Lga</t>
  </si>
  <si>
    <t>5/3/2017</t>
  </si>
  <si>
    <t>Studio Sublet In Hell'S Kitchen</t>
  </si>
  <si>
    <t>1/8/2015</t>
  </si>
  <si>
    <t xml:space="preserve">Please Note: This unit was just renovated in August 2015 and it comfortably accommodates one to three guests, but up to 4 guests are permitted if you so desire (two guests in the bedroom, 1 guest on the available twin air mattress and 1 guest on the couch).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t>
  </si>
  <si>
    <t>Luxury Nyc 2 Bedroom With Terrace</t>
  </si>
  <si>
    <t>11/1/2015</t>
  </si>
  <si>
    <t>Although we understand the wear and tear that little ones make, we expect that all messes will be cleaned up as they happen and you will be respectful of the neighbors.</t>
  </si>
  <si>
    <t>Bright Unique Designer Loft In Soho</t>
  </si>
  <si>
    <t>I own a dog, but she will not be present for your stay.</t>
  </si>
  <si>
    <t>Spacious  2 Bed Loft Apartment Bedford L</t>
  </si>
  <si>
    <t>This is our home, so please treat it kindly and respect our personal property.</t>
  </si>
  <si>
    <t>Beautiful Studio By Central Park</t>
  </si>
  <si>
    <t>3/19/2019</t>
  </si>
  <si>
    <t>One Bed Suite With Private Garden</t>
  </si>
  <si>
    <t>No smoking, no pets, no parties please. Respect property and neighbors.</t>
  </si>
  <si>
    <t>Sunny 1 Bedroom Apt In Fort Greene - Brooklyn</t>
  </si>
  <si>
    <t>7/12/2018</t>
  </si>
  <si>
    <t xml:space="preserve">Please Note: This unit was just renovated in 2015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t>
  </si>
  <si>
    <t>West Village Cozy 2 Bedroom  Nyc</t>
  </si>
  <si>
    <t>No smoking and no pets, no parties.</t>
  </si>
  <si>
    <t>2 Bedroom Gem - Prime Les Location</t>
  </si>
  <si>
    <t>Bailey</t>
  </si>
  <si>
    <t>Real 2Br-Heart Of Soho-Little Italy</t>
  </si>
  <si>
    <t>Big Room / Downtown  Loft /</t>
  </si>
  <si>
    <t>Please leave the studio in the condition as in arrival. Please turn off lights and heat/air when exiting. Please lock both top and bottom locks. Please feel free to call or text me with questions or concerns.</t>
  </si>
  <si>
    <t>Large Sunny Bedroom In Qns Nyc</t>
  </si>
  <si>
    <t>Rego Park</t>
  </si>
  <si>
    <t>Home Away From Home-Room In Bronx</t>
  </si>
  <si>
    <t>Wakefield</t>
  </si>
  <si>
    <t xml:space="preserve">Please no smoking or pets. You are welcome to use our cookware, dishes and utensils. We just ask that you are respectful of the things in the apartment. </t>
  </si>
  <si>
    <t>Private Clean Pleasant Spacious Room.</t>
  </si>
  <si>
    <t>1/21/2019</t>
  </si>
  <si>
    <t>Charming Hotel Alternative</t>
  </si>
  <si>
    <t>Sunny 2-Bdrm Child-Friendly Uptwn By Centrl Park!</t>
  </si>
  <si>
    <t>Please don't be loud or disrespectful, this is a fun neighborhood, but also a family neighborhood.  If you use any food/Beverage/Alcohol, please replace.</t>
  </si>
  <si>
    <t>Resort-Like Living In Williamsburg</t>
  </si>
  <si>
    <t>9/24/2013</t>
  </si>
  <si>
    <t xml:space="preserve">Being clean and respectful of our apartment, the building and it's tenants is our number 1 "rule". Other than that, no pets or smoking allowed. We also ask you be mindful of our furniture, and use the coasters given. There will be a $25 fee if we find watermarks and extensive scratches. We will have before photos for guests to sign off on, insuring that we will not place blame on guests for marks previously on furniture.  </t>
  </si>
  <si>
    <t>Hudson Yards With Views Of The Highline Park</t>
  </si>
  <si>
    <t>Brooklyn: A Huge Bedroom + Good Vibes</t>
  </si>
  <si>
    <t>Apartment is located in quiet neighborhood so noise is ok as long as it's not excessive.  We have a strict no-pet and no-smoking policy. This is our building policy and also a strongly enforced household policy.</t>
  </si>
  <si>
    <t>One Stop From Midtown Manhattan!</t>
  </si>
  <si>
    <t>No smoking.   We do allow pets.</t>
  </si>
  <si>
    <t>Private Room Very Near L Train, Bushwick</t>
  </si>
  <si>
    <t>1/15/2019</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1 a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Cozy New York  City Private Room</t>
  </si>
  <si>
    <t>Bed-Stuy Royal Room</t>
  </si>
  <si>
    <t>3/27/2019</t>
  </si>
  <si>
    <t>Super Cute East Village Apartment</t>
  </si>
  <si>
    <t>Greap Studio / 4Ppl In Midtown</t>
  </si>
  <si>
    <t>Bedford Av.  Room In Williamsburg..</t>
  </si>
  <si>
    <t>9/7/2015</t>
  </si>
  <si>
    <t>Sleep &amp; Wake Near Botanical Gardens</t>
  </si>
  <si>
    <t>Sullivan</t>
  </si>
  <si>
    <t>Please no smoking, pets or candles in the apartment. Thank you.</t>
  </si>
  <si>
    <t>Tranquil In The Heart Of Brooklyn 2</t>
  </si>
  <si>
    <t>Tranquil In The Heart Of Brooklyn 1</t>
  </si>
  <si>
    <t>NO SMOKING AND NO PETS ALLOWED!!</t>
  </si>
  <si>
    <t>Easy, Comfortable Studio In Midtown</t>
  </si>
  <si>
    <t>Riley</t>
  </si>
  <si>
    <t>9/8/2015</t>
  </si>
  <si>
    <t>Huge Luxury 1Br Apt Near Central Park South(4 Ppl)</t>
  </si>
  <si>
    <t>- Please be quiet in the hallway/stairs late at night - I live in a small apartment building (5 apartments), my neighbors are young professionals (no college students) and are very quiet and polite  so please reciprocate - No overnight guests that are not on the reservation/have not been agreed upon in advance. - No smoking in the apartment, out the window, etc.   -Please be mindful of shutting off lights, air conditioners, etc when not in use/when leaving the apartment. -If you cook please take care of your dishes (you can use the dishwasher).</t>
  </si>
  <si>
    <t>Beautiful Brownstone Apartment</t>
  </si>
  <si>
    <t>Please observe quiet after 11pm. Please tidy up if you use any dishes. Please no smoking.</t>
  </si>
  <si>
    <t>1 Bd. Manhattan Ny Entire Apt. 1 Yr-6 Months Min.</t>
  </si>
  <si>
    <t>1/2/2018</t>
  </si>
  <si>
    <t>Please be respectful of our neighbors. No loud parties and music, but have fun!</t>
  </si>
  <si>
    <t>Luxury Designer Downtown Apartment</t>
  </si>
  <si>
    <t>10/27/2018</t>
  </si>
  <si>
    <t>Spacious Room On Charming Block In Greenpoint!</t>
  </si>
  <si>
    <t>Sunny, Spacious Apt. In  Ft. Greene</t>
  </si>
  <si>
    <t>Guest Room In Authentic Williamsburg Factory Loft</t>
  </si>
  <si>
    <t>6 Bedroom Landmark West Village Townhouse</t>
  </si>
  <si>
    <t>Please Note: This unit was just renovated in February 2016 and it comfortably accommodates one to three guests, but up to 4 guests are permitted if you so desire (two guests in the bedroom, 1 guest on the available twin air mattress and 1 guest on the sofa).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 is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t>
  </si>
  <si>
    <t>Beautiful Bed And Bath - Manhattan</t>
  </si>
  <si>
    <t>We are in a neighborhood where families and people live, so we expect respect to all our rules that imply not disturbing the neighbors around us. We don't allow smoking ( any kind of smoking including cigars, or anything else) in the unit or outside ( meaning at the door). If there is smell of cigarette or any other type of smell in the apartment  such as in bedding, furniture, etc. we will discount the complete security deposit, no exceptions.    Excessive cleaning from misuse of the place will have extra cleaning charges. We don't allow loud music or noise that will bother our neighbors.  We are happy to host people who will treat this unit as an apartment not as a hotel room.  **We are in the city so some noise from the streets, traffic, people, and other noise out of control might be heard but can't have any liability over the noise that might occur.</t>
  </si>
  <si>
    <t>Beautiful Room Near Central Park!</t>
  </si>
  <si>
    <t>Fantastic 1-Bedroom Basement Apt.</t>
  </si>
  <si>
    <t>Please treat this like you would your own home, and be respectful of the space. This is our home too and not just a hotel to make extra money. If you smoke, please do so outside. Having guests over is fine, but be courteous of our neighbours. Please do clean the dishes and leave them inside the dish washer to dry. Don't hesitate to reach out to us if you have any issues!</t>
  </si>
  <si>
    <t>Private Clinton Hill, Brooklyn Apt</t>
  </si>
  <si>
    <t>Please feel free to use anything in the kitchen as needed, but please clean up after yourself. Please don't use metal utensils on the pots/pans as it can scratch the non-stick surface.</t>
  </si>
  <si>
    <t>Charming Furnished Studio-Loft</t>
  </si>
  <si>
    <t>Please treat the home like it was your own.  No smoking or pets allowed.</t>
  </si>
  <si>
    <t>Lovely 2 Bedroom Apartment With Backyard Access</t>
  </si>
  <si>
    <t>Nights In White Satin In The Slope</t>
  </si>
  <si>
    <t>9/1/2016</t>
  </si>
  <si>
    <t>The Carlton, Brooklyn Brownstone Duplex W/ Garden</t>
  </si>
  <si>
    <t>Comfortable Manhattanville.</t>
  </si>
  <si>
    <t>Beautiful Lrg 1800'S Syle Apt Share</t>
  </si>
  <si>
    <t>Location Wins For East Village Apt</t>
  </si>
  <si>
    <t>5/13/2019</t>
  </si>
  <si>
    <t>Smoke deck out back.</t>
  </si>
  <si>
    <t>Sunny Entire Apt With Romantic Bedroom</t>
  </si>
  <si>
    <t>12/29/2017</t>
  </si>
  <si>
    <t>Smoking and drugs are not permitted on the property. Please remove outdoor shoes at the front door.</t>
  </si>
  <si>
    <t>Furnished Room For Rent - Manhattan</t>
  </si>
  <si>
    <t>We're laid back and don't have too many rules! There is a porch outside if you need to smoke. We like to keep our home neat and hope you help us keep it how you find it!  We do ask that you do not bring guests back. This is a way for us to control who is in our home, and it means a lot to us.  As for noise, just be reasonable. If it's getting late, you know the drill :)</t>
  </si>
  <si>
    <t>Large Room In A Huge Ny Apartment.</t>
  </si>
  <si>
    <t>6/20/2017</t>
  </si>
  <si>
    <t>West Village Nyc Sun-Filled Studio!</t>
  </si>
  <si>
    <t>4/21/2013</t>
  </si>
  <si>
    <t>No shoes on in the house. My home is 420 friendly yet no cigarettes. You will not have access to a key but you will be able to come and go freely.</t>
  </si>
  <si>
    <t>Large, Furnished Room In A 2 Bedroom!</t>
  </si>
  <si>
    <t>3/18/2017</t>
  </si>
  <si>
    <t>- Weekly and monthly prices are much lower - Please verify all prices with Angel before booking. - The price is based on double occupancy. $50. per person per night. - Single rooms $64. per night per person</t>
  </si>
  <si>
    <t>Huge Apartment!  Amazing View!</t>
  </si>
  <si>
    <t>4/10/2018</t>
  </si>
  <si>
    <t>No Smoking in the Building.</t>
  </si>
  <si>
    <t>#1 Yellow Block Bnb/See At Net Flix Show Stay Here</t>
  </si>
  <si>
    <t>Please, No pets No smoking in the building.  Thank-you.</t>
  </si>
  <si>
    <t>Cozy Brownstone Inn I(Studio)</t>
  </si>
  <si>
    <t xml:space="preserve">No smoking. No pets No visitors Cleaning of rooms &amp; toilets will be down by guest after use and at check out. A surcharge of $50 will be imposed if guests smoke within the property. Sanitary pads are not allowed in the WC. Kitchen utensils are to be cleaned after use always. If you lose the keys $20 surcharge will be imposed for replacement. </t>
  </si>
  <si>
    <t>Crown Height'S Brooklyn Cozy Apt</t>
  </si>
  <si>
    <t>10/31/2014</t>
  </si>
  <si>
    <t xml:space="preserve">No Pets. Not smoking please :) </t>
  </si>
  <si>
    <t>Amazing West Village 2Br</t>
  </si>
  <si>
    <t>5/4/2022</t>
  </si>
  <si>
    <t>1. No additional guests without the expressed written permission of the owner.  This rental offer is for one person. 2.  Never any smoking indoors.   3.  No pets, not even visiting pets are allowed. 4.  Be considerate with television loudness and other noise after 10 pm. 5.  Keep kitchen and common areas clean after use. 6.  Enjoy your stay in our home as our roommate!!</t>
  </si>
  <si>
    <t>Authentic Ny Charming Artist Loft</t>
  </si>
  <si>
    <t>We live and let live - hoping that you'd be respectful, will care for the property, and enjoy your time! 1. The building is not pet friendly. Hence, no pets please. 2. Smoking outside/porch area only. 3. You are free to use our kitchen, but we expect you to clean up after yourself. 4. Please clean up any mess you make in the room. 5. Please treat the common amenities with respect. 6. Please ensure the bathrooms are clean post use.</t>
  </si>
  <si>
    <t>Beautiful Private Bedroom - Downstairs</t>
  </si>
  <si>
    <t>Kensington/Ditmas Park Pied-A-Terre</t>
  </si>
  <si>
    <t>7/30/2017</t>
  </si>
  <si>
    <t>Absolutely no smoking or pets.</t>
  </si>
  <si>
    <t>Qt Studio For Romantic Couples</t>
  </si>
  <si>
    <t>There's no cleaning fee, so we'd appreciate relative tidiness.</t>
  </si>
  <si>
    <t>Own Room &amp; Bath, Sunny Town House, 18" To Wall St</t>
  </si>
  <si>
    <t>No Smoking facility</t>
  </si>
  <si>
    <t>Cozy &amp; Charming Boerum Hill Flat</t>
  </si>
  <si>
    <t>- The price is based on double occupancy. $50. per person per night. - Check prices with host before booking - The price is based on double occupancy $300 per person per week. And $1000 monthly per person. - Single room $64 per night. Weekly, $350. Monthly $1200</t>
  </si>
  <si>
    <t>Park Slope Brooklyn!  Sunny Bedroom.</t>
  </si>
  <si>
    <t>One Bedroom Sharing Bathroom</t>
  </si>
  <si>
    <t>Spacious East Village Apartment</t>
  </si>
  <si>
    <t>8/10/2018</t>
  </si>
  <si>
    <t>Huge Williamsburg Loft..Perfect For Big Groups!</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cats.</t>
  </si>
  <si>
    <t>Stylish Garden House - Trendy Area</t>
  </si>
  <si>
    <t>8/3/2016</t>
  </si>
  <si>
    <t>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signage is good. KITCHEN The occasional coffee mug and pot is fine to leave behind in the sink on your dash to the airport, but we expect that you'll restore dishes and cookware to their originally clean state after use. WIFI The password is basket4210baked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a/c off when not in the apartment. The heat run</t>
  </si>
  <si>
    <t>Hells Kitchen Ground Fl 1-Bedroom</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Pre War Park Slope On Prospect Park</t>
  </si>
  <si>
    <t>11/12/2018</t>
  </si>
  <si>
    <t>This is a self-service room.  The common areas are professionally cleaned but please be considerate and clean up after yourself in common areas - especially after cooking and eating or using the bathroom.  No street shoes in the house, por favor, bring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Charming Apt In The Best Location!</t>
  </si>
  <si>
    <t>Huge Room With Private Balcony</t>
  </si>
  <si>
    <t>5/6/2013</t>
  </si>
  <si>
    <t>Expect respect for the family and the space--treat it as you would your own home--or better :).</t>
  </si>
  <si>
    <t>Amazing 1 Bedroom Apt With Nyc View</t>
  </si>
  <si>
    <t>8/3/2018</t>
  </si>
  <si>
    <t xml:space="preserve">No pets of any kind.  No loud noise after 11 PM.  </t>
  </si>
  <si>
    <t>Great Spacious Room By The L Train!</t>
  </si>
  <si>
    <t>9/11/2013</t>
  </si>
  <si>
    <t>Absolutely no smoking inside the house, please! There is ample space to do so outside, but please keep our neighbors happy and dispose of butts properly. Also, please keep energy efficiency in mind and turn climate controls off/down when out as well as lights.</t>
  </si>
  <si>
    <t>Charming Brooklyn Studio</t>
  </si>
  <si>
    <t>Private Room In Brownstone</t>
  </si>
  <si>
    <t>10/31/2015</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Bed Stuy Pride! Welcome To Brooklyn</t>
  </si>
  <si>
    <t>Lovely Hell'S Kitchen Studio...</t>
  </si>
  <si>
    <t>Respect our place please.</t>
  </si>
  <si>
    <t>Hot Spot For 20 And 30 Something'S</t>
  </si>
  <si>
    <t>Cozy, Clean Cobble Hill Brownstone</t>
  </si>
  <si>
    <t>8/1/2017</t>
  </si>
  <si>
    <t>Quiet Respectful Friendly Clean No smoking of any substance on the property No pets  Leave things as they were found, clean after yourself when checking out</t>
  </si>
  <si>
    <t>Bright Loft Apt W Skylight In Wburg</t>
  </si>
  <si>
    <t>Keep it clean</t>
  </si>
  <si>
    <t>Cozy, Beautiful Doormen Studio-</t>
  </si>
  <si>
    <t>Carroll Gardens Gem-2Bd With Garden</t>
  </si>
  <si>
    <t>Please treat my house as you would treat your own. Be courteous and aware that this is our full time home. Clean basic messes and respect our property</t>
  </si>
  <si>
    <t>Sunny 1Br Center Of East Village!</t>
  </si>
  <si>
    <t>2Br In Cobble Hill, Brooklyn, Ny</t>
  </si>
  <si>
    <t>9/5/2016</t>
  </si>
  <si>
    <t>We offer 5 star accommodations and expect guest to treat it in that manner.</t>
  </si>
  <si>
    <t>Perfect East Village Apartment</t>
  </si>
  <si>
    <t>This is a quiet and professional building. Best for quiet, mature, responsible people. There is a no-pet, no-smoking policy.</t>
  </si>
  <si>
    <t>Decorators 5-Star Flat West Village</t>
  </si>
  <si>
    <t>8/11/2016</t>
  </si>
  <si>
    <t>Please keep it clean, thats all we really ask from our guest.</t>
  </si>
  <si>
    <t>Beautiful Soho Luxury Apartment</t>
  </si>
  <si>
    <t>11/26/2016</t>
  </si>
  <si>
    <t>2 Rooms In Cottage Nyc</t>
  </si>
  <si>
    <t>9/9/2014</t>
  </si>
  <si>
    <t>No street shoes in the house, please, but especially not in the bedrooms. Kitchen privileges vary and can be negotiated with length of stay but for shorter stays the kitchen can be used for food storage, occasional light meal prep, eating, and tea and snacks. Check-in and check-out times are flexible all days except Sunday where check-out is by 11 a.m.   Smokers are welcome to smoke outside.</t>
  </si>
  <si>
    <t>Zen Minimalist W/Garden- Bedford L Stop</t>
  </si>
  <si>
    <t>This is a self-service room.  The common areas are professionally cleaned but please be considerate and clean up after yourselves in common areas - especially after cooking and eating or using the bathroom.  No street shoes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Between Two Bridges 2Bd -Whole Apt!</t>
  </si>
  <si>
    <t>no smoking allowed, leave it how you found it.</t>
  </si>
  <si>
    <t>Big Luxury Lincoln Center Area Studio + !!</t>
  </si>
  <si>
    <t>Brooklyn Beauty - Large 2 Bedroom Apartment</t>
  </si>
  <si>
    <t>4/15/2018</t>
  </si>
  <si>
    <t>Entire Apartment In Astoria, 15Mins From Manhattan</t>
  </si>
  <si>
    <t>8/30/2016</t>
  </si>
  <si>
    <t>5 star treatment is given and expected.</t>
  </si>
  <si>
    <t>Gorgeous Pvt Room In West Village</t>
  </si>
  <si>
    <t>Please read the house manual along with the directions... You have plenty of liberty to do as you wish within the space. I will most likely exchange keys in person when arriving. If I'm not around, I'll be confirming the steps to exchange the keys. *As a visitor, if requested by the front desk... you might have to check-in at the lobby counter.</t>
  </si>
  <si>
    <t>1 Bedroom Apt In Midtown West</t>
  </si>
  <si>
    <t>9/12/2018</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daughter or my cats.</t>
  </si>
  <si>
    <t>Sunny And Spacious Bedroom</t>
  </si>
  <si>
    <t>No smoking  Smoking and the use of marijuana, tobacco or nicotine in any form is not permitted anywhere on the property (inside or out).  Including, but not limited to; Cigarettes, Pipes, E-cigarettes, Cigars, Hookahs, Bidis, Kreteks, Chewing tobacco, Snuff, Snus, Pellets and other candy-like forms of tobacco.  No parties  There should be no more than 4 people sleeping in the apartment unless other arrangements have been made at the time of booking. Please note that the back yard is not intended for use by Airbnb guests. Please remember that we live in the house too.  You will hear us from time to time as we move around and we will hear you as well and that is to be expected (the sound proofing in the house is not great), but please try to keep things quite after 11pm. We have a tan dog named Marco and a black cat named Pana.  They are both very friendly with people, but they don't share well with other animals, so please no pets in the house.</t>
  </si>
  <si>
    <t>Beautiful Spacious One Bedroom</t>
  </si>
  <si>
    <t>Guests are allowed 1 other to accompany must checkin if staying the night an additional 20$/ per night charge will be assessed Check out time is 10am  Late checkout is at 12 noon</t>
  </si>
  <si>
    <t>Room Next To Columbia Uni.</t>
  </si>
  <si>
    <t>Big Apt For Funky Art /Music Lovers, Outdoor Patio</t>
  </si>
  <si>
    <t>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wn flip-flops, slippers or some kind of indoor shoes, that will be useful.</t>
  </si>
  <si>
    <t>Nyc Summer Getaway | Full Home 2Br</t>
  </si>
  <si>
    <t>Beautiful New Garden Apartment</t>
  </si>
  <si>
    <t>No aloud music , no outside guests stay over night without owner's permission. No late night party or assembly in this residential unit. No activities forbidden by law of any kinds. No over night stay guest without permission and payment.</t>
  </si>
  <si>
    <t>Respect the neighbors and stay quiet.  No smoking. No party. This is very important for us !!!!</t>
  </si>
  <si>
    <t>4/23/2019</t>
  </si>
  <si>
    <t>Lovely Apt In Williamsburg, Bk</t>
  </si>
  <si>
    <t>Williamsburg Huge Sunny Next2Train!</t>
  </si>
  <si>
    <t>Family friendly, no smoking please. Please bring trash outside, clean dishes before departure. Please be courteous to our neighbors no parties or pets are allowed.</t>
  </si>
  <si>
    <t>Modern Apartment W/ Gorgeous View</t>
  </si>
  <si>
    <t>5/20/2015</t>
  </si>
  <si>
    <t>No smoking. No pets No visitors Cleaning of rooms &amp; toilets will be down by guest after use and at check out.  A surcharge of $50 will be imposed if guests smoke within the property.  Sanitary pads are not allowed in the WC.   Kitchen utensils are to be washed after use always.  If you lose the keys $20 surcharge will be imposed for replacement. Turn off all lights and electronics  in your room if not in use or not home.</t>
  </si>
  <si>
    <t>Sunny, Clean Br Available</t>
  </si>
  <si>
    <t>3/24/2014</t>
  </si>
  <si>
    <t>Our house is an eco-friendly, vegan, minimalistic one and we ask that guests adhere to the following guidelines: 1. No animal products such as eggs, dairy, meat, or by products are to be prepared in the kitchen.  These products may be wrapped and stored in the refrigerator in such a way that does not contaminate other foods. 2. Compost (red ceramic container next to the sink) all food waste and recycle (all paper, plastic and glass either in black bin in your room or white bin in the kitchen) before throwing something out.  We have a bin for donations if there is something you no longer need but does not easily recycle.  And please ask if you have any questions. 3. Shoes are not required to be removed but we do ask that any wet/muddy shoes and coats be removed at the door and hung up. 4. For long-term guests we will wash sheets once a week, please let us know if we should strip the bed or if you will leave these in the hamper. 5. Our check in time is any time after 5 PM, departure must</t>
  </si>
  <si>
    <t>Have Whole Apt! Prime Williamsburg!</t>
  </si>
  <si>
    <t>Panoramic View Central Park &amp; Nyc</t>
  </si>
  <si>
    <t>E Williamsburg Apartment With Yard</t>
  </si>
  <si>
    <t>No smoking allowed in the house.  No pets.  No loud music or partying allowed at night.  Please respect the property as you would your own house.</t>
  </si>
  <si>
    <t>Nice Private Room Beauty In Queens</t>
  </si>
  <si>
    <t>Sublet In Brooklyn/Lefferts Gardens</t>
  </si>
  <si>
    <t>9/21/2017</t>
  </si>
  <si>
    <t>No smoking inside the house.  Please respect the space, as this is our home.</t>
  </si>
  <si>
    <t>Cozy Corner, Bedford Ave  Brooklyn!</t>
  </si>
  <si>
    <t>10/10/2018</t>
  </si>
  <si>
    <t>Historic Williamsburg, Bklyn #1</t>
  </si>
  <si>
    <t>12/4/2013</t>
  </si>
  <si>
    <t>Guests are to clean after themselves after bathroom, kitchen, dinning, bed rooms and living room use. No smoking is allowed in the apartment. No pets are allowed Keys are to be returned where designated post reservation stay. Any damages to the property or its contents must be reported immediately</t>
  </si>
  <si>
    <t>Inexpensive Apartment In Exchange For Cat-Care</t>
  </si>
  <si>
    <t>As the apartment is currently occupied by students, I ask that guest don't host parties here!</t>
  </si>
  <si>
    <t>Private Room In 2 Br Apt, Wburg, Bk</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45 - 60 min showers (to soothe their stress) Not only are you depriving your fellow guest of hot water, </t>
  </si>
  <si>
    <t>Bright, Airy Williamsburg Apt</t>
  </si>
  <si>
    <t>11/8/2016</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Large Double Room  Queenbed Wifi</t>
  </si>
  <si>
    <t>- Quiet time after 11</t>
  </si>
  <si>
    <t>Low$Pacious In Williamsburg, Bklyn</t>
  </si>
  <si>
    <t xml:space="preserve">I expect my guests to act as though they were in their own home. Make yourself comfortable. Enjoy the city. Put the toilet seat down. :) </t>
  </si>
  <si>
    <t>1 Bdrm In 2 Bdrm Apt In Upper East Lux Drmn Bldng</t>
  </si>
  <si>
    <t>Charming 1Bd In Soho</t>
  </si>
  <si>
    <t>Feel Like You Never Leave Your Home</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Sunny Apartment  In Greenpoint</t>
  </si>
  <si>
    <t>4/2/2018</t>
  </si>
  <si>
    <t xml:space="preserve">No Smoking in the Building.  </t>
  </si>
  <si>
    <t>Furnished Bedroom With Private Half Bath</t>
  </si>
  <si>
    <t>We live on a quiet street with many friendly homeowners, please be courteous of neighbors.  Our welcome binder includes helpful information.</t>
  </si>
  <si>
    <t>Sunny Private Room Featured In Film</t>
  </si>
  <si>
    <t>Sunny 1Br East Harlem Apartment</t>
  </si>
  <si>
    <t>3/26/2016</t>
  </si>
  <si>
    <t>The Best Studio In Town</t>
  </si>
  <si>
    <t>5/4/2019</t>
  </si>
  <si>
    <t>House Rules 1. All bookings made at least a week before check in are fully refundable if cancelled within 24 hours of booking. After this, you will receive a 50% refund if you cancel at least 7 days before the start of your trip. 2. Check-in time is any time after 4 pm local time. If the unit is ready earlier, we’ll let you know. Check-out is normally 11 am local time, but we’d be happy to extend it as long as we don’t have a cleaning scheduled. Just let us know.  3. All bookings require a security deposit of at least $300. 4. For security measures we require all guests to provide proof of identification through ID verification on our own website. In order to check in, we'll need a photo of your ID.  5. Don’t let $300 go up in smoke. There's no smoking allowed in any Flatbook and a $300 fine for breaking this rule.  6. Unfortunately we don’t allow pets in most of our apartments. 7. Unless you’re staying in one of our specialty apartments, we don’t allow parties or excessive noise. 8. I</t>
  </si>
  <si>
    <t>Fully Furnished 1B/1Bth Uws Gem  1 Yr Sublease</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Penthouse Studio By Central Park</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Your Own 2 Br Apt Bedford And Grand</t>
  </si>
  <si>
    <t>Spacious + Sunny Studio In Ft. Greene Brooklyn!</t>
  </si>
  <si>
    <t>2 Rooms; Private Entrance &amp; Bath!</t>
  </si>
  <si>
    <t>There are real beds for eight. Linens, sheets, towels,  basic kitchen and basic toiletries are provided. Please leave the house in the condition that you found it. This unit is a townhouse with two neighbors attached side by side to the building. Please be respectful and keep noise to a minimum after 11pm and before 7am.  "NO SMOKING" "NO PARTIES Thank you!</t>
  </si>
  <si>
    <t>Giant Sunny Bedroom &amp; Private Bath In My Apartment</t>
  </si>
  <si>
    <t xml:space="preserve">No Smoking in the house,  Respect and take care of apartment.  Any dishes you use should be clean/dishwasher loaded and run..  </t>
  </si>
  <si>
    <t>Prime Location! Backyard &amp; Outdoor Shower! Unique!</t>
  </si>
  <si>
    <t>Please remove your shoes at the door and use coasters for drinks on any furniture.</t>
  </si>
  <si>
    <t>Private Room In Artist'S Home, Stapleton, Si</t>
  </si>
  <si>
    <t>Clifton</t>
  </si>
  <si>
    <t>Large Sunny Bedroom With Bay Window</t>
  </si>
  <si>
    <t>No Smoking in building,  Respect for other guests and neighbors.  Quiet after 10 pm. Parking is available on Linwood and Gardner streets 24 hours.  No parking is permitted on Centre Place.</t>
  </si>
  <si>
    <t>Harlem/Hamilton Heights Sunny Room</t>
  </si>
  <si>
    <t>Clinton Hill Duplex Near Pratt W/Balcony!</t>
  </si>
  <si>
    <t>Sunny 1 Br, West 80S &amp; Central Park</t>
  </si>
  <si>
    <t>There are real beds for eight, one pull out couch, and one single mattress available.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2 Bd / 2Ba With Garden, Sleeps 6</t>
  </si>
  <si>
    <t>Comfortable Room</t>
  </si>
  <si>
    <t>Charming Ridgewood Soulful  Walk-Up</t>
  </si>
  <si>
    <t>No parties. No overnight guests. Please use your time in the city to get out and explore and use the apartment as an experience to stay in a neighborhood where you'll never find a hotel! You are so close to everything!</t>
  </si>
  <si>
    <t>Comfortable, Well-Appointed Room</t>
  </si>
  <si>
    <t>No smoking except smoke deck.</t>
  </si>
  <si>
    <t>2Nd Avenue Off Houston/Loftlike Stu</t>
  </si>
  <si>
    <t>No pets, and no smoking indoors.</t>
  </si>
  <si>
    <t>Share In Nyc'S Trendy East Village</t>
  </si>
  <si>
    <t>A list of house details, rules and local information will be provided upon arrival.</t>
  </si>
  <si>
    <t>Historic Brooklyn 2-Bedroom Apt</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Guests may not have additional guests without clearing them with me first</t>
  </si>
  <si>
    <t>Apt W/ Outdoor Space!! Long Term Rental Preferred!</t>
  </si>
  <si>
    <t>Come And Go As  You Please In Bkln!</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Room In Huge 1200Sf W Harlem Suite</t>
  </si>
  <si>
    <t>No street shoes in the house, please, but especially not in the bedrooms. We recycle - make sure you do too while you're here. It's single stream so very easy -ask if you're not sure how it works. Check-in and check-out times are flexible all days except Sunday where check-out is by 11 a.m.</t>
  </si>
  <si>
    <t>Huge, Sunny, Open Loft In Brooklyn</t>
  </si>
  <si>
    <t>- Guests can smoke outside the building in my backyard if they smoke. - Please arrive at or after 6:30pm as I work during the day and before 11:30pm.</t>
  </si>
  <si>
    <t>Cozy Nook In Heart Of Williamsburg</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Peaceful Room...</t>
  </si>
  <si>
    <t>Bay Ridge</t>
  </si>
  <si>
    <t>Cute Room In Historic Loft!</t>
  </si>
  <si>
    <t>Pets are cool (just clean up after them!), smoking outside is allowed, and alcohol/coming home drunk is totally ok. If you drink our alcohol then please help replace it or chip in! Otherwise, we're pretty simple college guys who enjoy being social.</t>
  </si>
  <si>
    <t>Harlem On The Range</t>
  </si>
  <si>
    <t>Starting mid-November, I am looking for a longer-term guest (2+ months); someone who is responsible and employed outside of the home. A sublease agreement will need to be signed for any stay longer than one month.</t>
  </si>
  <si>
    <t>Amazing Park Slope Duplex With Deck</t>
  </si>
  <si>
    <t>Just be clean, be tidy, be yourself and enjoy your stay.</t>
  </si>
  <si>
    <t>Entire 2 Bedroom Apartment In Williamsburg</t>
  </si>
  <si>
    <t>6/24/2017</t>
  </si>
  <si>
    <t>Big Bright E Village 2Br (Baby Nursery)</t>
  </si>
  <si>
    <t>Private Manhattan Studio On Harlem/Heights Border</t>
  </si>
  <si>
    <t>Will send it as soon as reservation is confirmed.</t>
  </si>
  <si>
    <t>Luxury Williamsburg, Brooklyn Loft</t>
  </si>
  <si>
    <t>Artist Loft-Mccarren Park-Williamsburg-Brooklynnyc</t>
  </si>
  <si>
    <t>Unlike most other Airbnb listings, what we do here is long-term rentals by the year, or by the semester and we can welcome compatible short-term guests. We try to keep the atmosphere conducive to studying and resting and a couple of house-rules are in place to this end.  1. Non-smoker preferred.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some k</t>
  </si>
  <si>
    <t>Chelsea/Meat Packing  Artist Space!</t>
  </si>
  <si>
    <t>2/8/2019</t>
  </si>
  <si>
    <t>Please note that there is no smoking or any type of drugs in the apartment and please be respectful of other apartment mates. You are welcome to use the kitchen appliances as long as you clean up after yourself!</t>
  </si>
  <si>
    <t>Elegant Spacious Family Townhouse</t>
  </si>
  <si>
    <t>Shoes off apartment (slippers available to guests)  No smoking of any substance on the property  No parties Respectful  Friendly  Quiet  Leave things as they were found upon check-out</t>
  </si>
  <si>
    <t>Large Master Bedroom - Williamsburg</t>
  </si>
  <si>
    <t>Central Park Fifth Av Met Museum</t>
  </si>
  <si>
    <t>12/10/2017</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Real Williamsburg Artist Loft</t>
  </si>
  <si>
    <t>12/22/2018</t>
  </si>
  <si>
    <t>No smoking within the apartment, though may do so on the back pouch. No pet allowed for other's safety reason. Keys must be left behind at the end of stay to avoid monetary penalty. Clean after self after use of  common areas for others comfort and convenience.</t>
  </si>
  <si>
    <t>Lovely Upper East Yorkville 1 Bdrm</t>
  </si>
  <si>
    <t>Shoes-off home Respectful Friendly Quiet No smoking on the property Of course no drugs No pets Leave things as they were found Clean up after yourself</t>
  </si>
  <si>
    <t>Cozy Upper East Side Studio</t>
  </si>
  <si>
    <t>Large Cozy Room #2, Landmark Home 1 Block To Pratt</t>
  </si>
  <si>
    <t>No smoking on premises. no unnecessary noise.</t>
  </si>
  <si>
    <t>Lovely Studio In East Village, Ny</t>
  </si>
  <si>
    <t>11/16/2015</t>
  </si>
  <si>
    <t>Nyc Summer Discount  1 Br Gramercy Apt</t>
  </si>
  <si>
    <t xml:space="preserve">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t>
  </si>
  <si>
    <t>Awesome Views, Central Location</t>
  </si>
  <si>
    <t>Spacious Manhattan Apartment Near Central Park</t>
  </si>
  <si>
    <t>Entire Apt: Sunny 2Bd! 15Min To Nyc</t>
  </si>
  <si>
    <t>Your Historic House In Brooklyn</t>
  </si>
  <si>
    <t>1/2/2017</t>
  </si>
  <si>
    <t>We ask that guests leave the apartment in the condition that they found it.</t>
  </si>
  <si>
    <t>Creative Director'S Chinatown Loft</t>
  </si>
  <si>
    <t>5/14/2016</t>
  </si>
  <si>
    <t>Hosting Your Cozy,  Eclectic Milieu For Nyc Visit</t>
  </si>
  <si>
    <t>No Smoking and please clean dishes before departure.</t>
  </si>
  <si>
    <t>Charming Private Room In New-York</t>
  </si>
  <si>
    <t>Cozy Bedroom Near Times Square</t>
  </si>
  <si>
    <t>Can have friends but not parties. Ideal for students</t>
  </si>
  <si>
    <t>Artist'S Flat In Historic Building #10263</t>
  </si>
  <si>
    <t>5/3/2019</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Guests may not have additional guests without clearing them with me first Reminder: The bedroom is lofted, open over the staircase located on the top penthouse level of the apartment &amp; building (5th floor) all to yourself. There's no door.</t>
  </si>
  <si>
    <t>Queen Size Sofa Bed In Harlem</t>
  </si>
  <si>
    <t>Bklyn 6 Beds 1 Bathroom Rental 2</t>
  </si>
  <si>
    <t>Harper</t>
  </si>
  <si>
    <t>Bklyn 4 Beds 1 Bathroom Rental 3</t>
  </si>
  <si>
    <t>4 Beds 2 Bathrooms Rental 1</t>
  </si>
  <si>
    <t>Stylish &amp; Quiet Nyc Retreat!</t>
  </si>
  <si>
    <t>Bright, New Luxury Apartment In Doorman Building</t>
  </si>
  <si>
    <t>Times Square Master Bedroom!</t>
  </si>
  <si>
    <t xml:space="preserve">No smoking in building per MGL. </t>
  </si>
  <si>
    <t>Lincoln Center Studio, Clean&amp;Sunny!</t>
  </si>
  <si>
    <t>8/23/2015</t>
  </si>
  <si>
    <t>One week minimum stay please. No smoking, no pets. Antique furnishings so just be careful with glasses, coffee cups, etc..</t>
  </si>
  <si>
    <t>Serenity Amidst The Busy City</t>
  </si>
  <si>
    <t>Super Clean Apt By Columbus Circle</t>
  </si>
  <si>
    <t>No Smoking.  No Pets.</t>
  </si>
  <si>
    <t>Unique Private Room And Bathroom In Brownstone</t>
  </si>
  <si>
    <t>Times Square House!</t>
  </si>
  <si>
    <t>1.  Check-in time is after 3 p.m. and check-out time is before 11 a.m.    2.  DO NOT TAKE KEYS WITH YOU! On the Departure Date, the keys shall be left on the kitchen counter.  The door to the Property MUST BE LOCKED BEHIND YOU using the key from the lockbox located inside the drawer to the foyer table.  The front door to the building can simply be closed behind you. 3. This is a NON SMOKING property. The smell of smoke in the property, including the common areas of the building, will result in loss of security deposit. 4. A Security Deposit of $250 is required for stays of less than one month.  For monthly stays a Security Deposit of $750 is required. The Security Deposit is fully refundable within 48 hours of departure, provided the following provisions are met:  a.    No damage is done to home or its contents, beyond normal wear and tear.  b.    No charges are incurred due to contraband, pets of Guest, or collection of rents or services rendered during the stay or any other act or om</t>
  </si>
  <si>
    <t>Beautiful Room In A Beautiful New Nyc Apartment</t>
  </si>
  <si>
    <t>7/16/2018</t>
  </si>
  <si>
    <t>Best West Village/Meatpacking Space</t>
  </si>
  <si>
    <t>21 Day Chelsea Apartment Rental</t>
  </si>
  <si>
    <t>Heavy Sun, Quiet, Arty 1 Bedroom</t>
  </si>
  <si>
    <t>7/13/2016</t>
  </si>
  <si>
    <t xml:space="preserve">No smoking in apartment, foyer,  or outside building.  No parties. No pets. Quiet and respectful of our neighbors.  </t>
  </si>
  <si>
    <t>Cosy Apartment In West Village</t>
  </si>
  <si>
    <t>5/31/2015</t>
  </si>
  <si>
    <t>A few items to keep costs low and accommodations comfortable: • Only guests included in the booking are allowed in the apartment.  • No smoking in/near the apartment. • No shoes in the apartment. Slippers are provided. • Clean up after yourself and leave the apartment as you found it. • Be mindful of neighbors and other guests.  • Turn off the lights when you're not in the room.  • Tell me how I can help you enjoy your stay!</t>
  </si>
  <si>
    <t>Spacious Lower East Side Apt In Nyc</t>
  </si>
  <si>
    <t>10/28/2014</t>
  </si>
  <si>
    <t>No smoking. No pets, please.</t>
  </si>
  <si>
    <t>Arty 2 Bed East Village Gem</t>
  </si>
  <si>
    <t>Williamsburg Loft: Amazing Sublet</t>
  </si>
  <si>
    <t>Hello! We look forward to having you. Have a great time!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t>
  </si>
  <si>
    <t>Artist 2Br In Park Slope W/Backyard</t>
  </si>
  <si>
    <t>There is no smoking in any of the house rooms.    Single guests are preferred, but exceptions are made to accommodate 2 people if needed.  The Office Room will only accommodate 1 person.   Every effort is made to insure guest privacy, and quiet, especially during late evening hours.</t>
  </si>
  <si>
    <t>Spacious 2Br Near Botanic Garden</t>
  </si>
  <si>
    <t>6/19/2018</t>
  </si>
  <si>
    <t>Gorgeous Brownstone Next To Park!</t>
  </si>
  <si>
    <t>11/4/2018</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eard</t>
  </si>
  <si>
    <t>Exquisite Spacious Studio In Midtown</t>
  </si>
  <si>
    <t>Kindness and courtesy appreciated. Non-dishwasher safe: pots &amp; pans knives Water filter in the refrigerator Recycling placed between kitchen counter and living room next to the counter</t>
  </si>
  <si>
    <t>Comfortable Large Room</t>
  </si>
  <si>
    <t>Please respect the residents at the building by keeping noise down and absolutely no smoking.  Thank you.</t>
  </si>
  <si>
    <t>Cute Private Room In Upper East Side #14</t>
  </si>
  <si>
    <t>Lower East Side 1Bedroom Apt In Nyc</t>
  </si>
  <si>
    <t>Large Beautiful East Village 1-Bdrm</t>
  </si>
  <si>
    <t>Big Room Near Prospect Park! Ny!</t>
  </si>
  <si>
    <t>4/7/2019</t>
  </si>
  <si>
    <t>It'S So Easy To Get To Everything!</t>
  </si>
  <si>
    <t>6/9/2014</t>
  </si>
  <si>
    <t>No smoking and NO extra quests</t>
  </si>
  <si>
    <t>Manhattan -  Best Location In Midtown</t>
  </si>
  <si>
    <t>Sunny Private Room Right Off L Train</t>
  </si>
  <si>
    <t>Beautiful Room In Manhattan Loft</t>
  </si>
  <si>
    <t>*No additional guest are to stay/visit besides pre-approved guests.  *Please do not drink my wine.</t>
  </si>
  <si>
    <t>Luxury, Adorable Studio Apartment</t>
  </si>
  <si>
    <t>Please respect the residents in the building by keeping noise down and absolutely no smoking!  Thanks.</t>
  </si>
  <si>
    <t>Home Away From Home</t>
  </si>
  <si>
    <t>7/30/2018</t>
  </si>
  <si>
    <t>Please respect the residents of the building by keeping noise down and absolutely no smoking.</t>
  </si>
  <si>
    <t>Beautiful 3 Bedroom In Manhattan</t>
  </si>
  <si>
    <t>Evans</t>
  </si>
  <si>
    <t>Please do not smoke in the building!!!   You may smoke outside on the private deck.    Please be reasonably quiet and respectful of the host (his bedroom his below your bedroom!)</t>
  </si>
  <si>
    <t>Den Of Zen At The Denizen Bushwick</t>
  </si>
  <si>
    <t>No Loud Music</t>
  </si>
  <si>
    <t>Sunny Large Private Room In Park Slope</t>
  </si>
  <si>
    <t>12/29/2018</t>
  </si>
  <si>
    <t>Eastern Parkway Brooklyn 1Br Flat</t>
  </si>
  <si>
    <t>9/4/2014</t>
  </si>
  <si>
    <t>1400Sf Manhattan View Artistic Loft</t>
  </si>
  <si>
    <t>4/24/2019</t>
  </si>
  <si>
    <t>Ingefära Hus! Private Room Williamsburg, Brooklyn</t>
  </si>
  <si>
    <t>Private Masterbr W/ View Of Museum</t>
  </si>
  <si>
    <t>2 guest maximum.  Smoking isn't permitted and unfortunately neither are pets. Sorry.   Quiet hours 9p-8a.</t>
  </si>
  <si>
    <t>Luxury 2Bd/2Bth - Huge Patio</t>
  </si>
  <si>
    <t>Comfy Brooklyn 2Bd, W/ Backyard</t>
  </si>
  <si>
    <t>10/12/2015</t>
  </si>
  <si>
    <t>This is a residential property and quiet is maintained.   Absolutely zero smoking on or near the property.  Be respectful and kind.</t>
  </si>
  <si>
    <t>Authentic Designer Loft/Roof Deck Best Williamsbrg</t>
  </si>
  <si>
    <t>Sunny Retreat With Roof Garden</t>
  </si>
  <si>
    <t>Keep the apartment clean &amp; tidy and take care of the furnishings No smoking No  pets No parties Contact me immediately with any questions or concerns $150.00 Cleaning Fee Enjoy your stay!</t>
  </si>
  <si>
    <t>Enjoy Staten Island Hospitality</t>
  </si>
  <si>
    <t>Graniteville</t>
  </si>
  <si>
    <t>This is a residential property. Quiet is important. No smoking. No pets.</t>
  </si>
  <si>
    <t>Great Apt On The Uws - A Rare Find!</t>
  </si>
  <si>
    <t>4/14/2017</t>
  </si>
  <si>
    <t>No Smoking No Pets</t>
  </si>
  <si>
    <t>Cozy 2 Bd In Midtown West</t>
  </si>
  <si>
    <t>No Pets. No smoking. Please :)</t>
  </si>
  <si>
    <t>Park Slope Sunny Studio</t>
  </si>
  <si>
    <t>Luxury L-Shape Studio + 3 Cats</t>
  </si>
  <si>
    <t>12/4/2018</t>
  </si>
  <si>
    <t>Clean sheets and towels will be provided.  At end of stay sheets and towels must be stripped and left on the bed. You will find the kitchen spotless when you arrive, please leave it the way you found it.  This same courtesy goes for the rest of the unit as well.  It's a real gem, thank you for helping to minimize cleaning fees and to help the next guest to enjoy it as much as you will. The furniture will be changed on Sept 14th, but will still be nicely set up. Also new screens have been installed, to avoid bugs in the early fall its best to have the Windows or screens down.  One last item is that with notice I may need to stop by / in the unit.  This would only be during the daytime, for a short duration, and would have 24 hr notice.  Thanks.  ;)</t>
  </si>
  <si>
    <t>A Cozy Red Room With Private Bathroom</t>
  </si>
  <si>
    <t>10/24/2018</t>
  </si>
  <si>
    <t>We don't allow parties or rude guests. We have others that are living in the building. Please treat our house as you would treat yours! No smoking in the apartment please!</t>
  </si>
  <si>
    <t>Cozy Room With Private Bathroom &amp; Outside Garden</t>
  </si>
  <si>
    <t xml:space="preserve">Absolutely no smoking and no pets.  The place is decorated with taste, please be respectful. I will leave the place as is and expect you to live here as you are in your own home.  I will leave instructions for Cable, Wireless and some of the funky kitchen equipments.  Please enjoy coffee in the morning, make yourself lunch or diner and use utensils. </t>
  </si>
  <si>
    <t>Beautiful 1 Bdrm, Inwood Manhattan</t>
  </si>
  <si>
    <t>Beautiful Loft/10 Min To Manhattan!</t>
  </si>
  <si>
    <t>5/15/2015</t>
  </si>
  <si>
    <t>Please take off your shoes when walking around in the apartment, especially in Winter.</t>
  </si>
  <si>
    <t>New York City- Riverdale Modern Two Bedrooms Unit</t>
  </si>
  <si>
    <t>Spuyten Duyvil</t>
  </si>
  <si>
    <t>A Place To Stay Close To Manhattan</t>
  </si>
  <si>
    <t>Stapleton</t>
  </si>
  <si>
    <t>Great Room Priv/Bathrm Eastside Location 70'S St</t>
  </si>
  <si>
    <t>Midtown Nyc - 1 Bedroom Apartment</t>
  </si>
  <si>
    <t>1/3/2016</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t>
  </si>
  <si>
    <t>Cozy Room In Sunny Apartment (Long/Short Term)</t>
  </si>
  <si>
    <t>9/4/2018</t>
  </si>
  <si>
    <t>There'S No Place Like Home.........</t>
  </si>
  <si>
    <t>Cozy Home In Vibrant Manhattan</t>
  </si>
  <si>
    <t>3/4/2019</t>
  </si>
  <si>
    <t>Location Location Location Sara'S</t>
  </si>
  <si>
    <t>Quaint &amp; Quiet In Queens</t>
  </si>
  <si>
    <t>Briarwood</t>
  </si>
  <si>
    <t>11/9/2018</t>
  </si>
  <si>
    <t>-  No smoking in the building, please and thanks. -  Clean up after yourself. - $100 fee for lost or non-returned keys. - No outdoor shoes in the house.  Slippers or indoor shoes are fine. -  All guests who are not registered via Air BNB must provide a photo ID and will not be admitted without the person making the reservation - One off-street parking space is available.</t>
  </si>
  <si>
    <t>Single Room</t>
  </si>
  <si>
    <t>Ozone Park</t>
  </si>
  <si>
    <t>9/30/2015</t>
  </si>
  <si>
    <t>Charming Brownstone Apartment</t>
  </si>
  <si>
    <t>Columbia St</t>
  </si>
  <si>
    <t>Williamsburg Near Soho .Support Artist Living</t>
  </si>
  <si>
    <t>Your Times Square Sanctuary</t>
  </si>
  <si>
    <t>5/5/2019</t>
  </si>
  <si>
    <t>Please understand that this is an apartment building and be mindful of other tenants during your stay. Feel free to use window A/C units but please turn off whenever you leave the apartment. 2 guests maximum; extra $25 per additional adult.  (We can chat about kids) Help yourself to any non-alcoholic beverages (water, coffee. tea, milk etc) but please do not eat any food or drink any alcoholic beverages not explicitly left for you.   Please place all dirty towels and sheets in the laundry basket by the bedroom door upon vacating. Please leave all keys back in the lockbox outside upon vacating.</t>
  </si>
  <si>
    <t>Designer Studio In Luxury Building</t>
  </si>
  <si>
    <t>Private Cozy Bedroom In Nolita</t>
  </si>
  <si>
    <t>Artistloft-Mccarenpark-Williamsburg</t>
  </si>
  <si>
    <t>10/8/2018</t>
  </si>
  <si>
    <t>No smoking and no pets. No parties. Names and ages of all guests is required for booking.</t>
  </si>
  <si>
    <t>Beautiful Bedrooms In Briarwood, Ny</t>
  </si>
  <si>
    <t>Hello! You will be sharing the apartment in a private room with my roommate and our very friendly dog. Also, the door to the room is a curtain, not a full door, so it is less private. Please understand this situation before booking. We have had dozens of other guests who have all had a great time!</t>
  </si>
  <si>
    <t>Flatiron-Designer'S Loft</t>
  </si>
  <si>
    <t>House Rules include no smoking, no illegal drugs, no pets, no entertaining others. Please be respectful of your wonderful neighbors while in the apartment.</t>
  </si>
  <si>
    <t>Stylish Designer Studio With Piano</t>
  </si>
  <si>
    <t xml:space="preserve">The building is a quiet place and people enjoy peaceful and relaxing stays.  We encourage consideration of others and it is the norm.  Check in is at 4 pm, and check out at 11 am.   When possible we will offer modifications with advanced notice.  There is a laundry available for use on the top floor and we ask that it not be used after 11 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  </t>
  </si>
  <si>
    <t>New York City For All Seasons!</t>
  </si>
  <si>
    <t>6/22/2013</t>
  </si>
  <si>
    <t>Stunning E Vill Penthouse</t>
  </si>
  <si>
    <t>11/17/2015</t>
  </si>
  <si>
    <t>New York Host Who Knows The Most</t>
  </si>
  <si>
    <t>9/5/2017</t>
  </si>
  <si>
    <t>No pets, no smoking whatsoever, no loud parties. Our building is home to some families with young children, some older folks, and many doctors who work long hours at the local hospitals, so quiet and respect are of utmost importance.</t>
  </si>
  <si>
    <t>One Block From Central Park!</t>
  </si>
  <si>
    <t>12/4/2016</t>
  </si>
  <si>
    <t xml:space="preserve">Guests need to understand that this is a private home, not a hotel.  Arrival and departure times are flexible with the owner's schedule. </t>
  </si>
  <si>
    <t>Park Slope: Sweet, Large 2Br Duplex</t>
  </si>
  <si>
    <t>Light Superhosted Chill Les Apt</t>
  </si>
  <si>
    <t>Big Beautiful Railroad In Brooklyn</t>
  </si>
  <si>
    <t>6/30/2017</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Bright Brooklyn Flat W/Park Views, 30 Day Minimum</t>
  </si>
  <si>
    <t>10/11/2016</t>
  </si>
  <si>
    <t>No smoking, no very late nights, no pets or and crooks allowed. Respectable guests only. In a family neighborhood and building.</t>
  </si>
  <si>
    <t>Eco-Apt, Free Yoga, 2 New Bedrooms. Best Location!</t>
  </si>
  <si>
    <t>No pets. No smoking. Please :)</t>
  </si>
  <si>
    <t>Sunny Ues 1.5 Bedroom, Sleeps 6</t>
  </si>
  <si>
    <t xml:space="preserve">No pets. No smoking. </t>
  </si>
  <si>
    <t>Stay With A Jazz Singer In Harlem!</t>
  </si>
  <si>
    <t>No smoking in the apartment, in the foyer or outside the building at any time. No pets. No parties.</t>
  </si>
  <si>
    <t>Large Private Room Near Central Park &amp; Mount Sinai</t>
  </si>
  <si>
    <t>No smoking, no pets</t>
  </si>
  <si>
    <t>Luxury Room In Manhattan Duplex Apt</t>
  </si>
  <si>
    <t>Gorgeous Sunny, Spacious 1 Bdrm In East Village</t>
  </si>
  <si>
    <t>- The apartment is 3 levels - the 2nd, 3rd, and 4th floors of the house. We kindly ask that guests only utilize the space available on the 3rd and 4th floor (+ roof deck).</t>
  </si>
  <si>
    <t>Artist Loft+Office In Prime Williamsburg!</t>
  </si>
  <si>
    <t xml:space="preserve">No Pets. No Smoking. </t>
  </si>
  <si>
    <t>Private Garden Entry</t>
  </si>
  <si>
    <t>Luxe Privé L.I.C. Apt &amp; Garden</t>
  </si>
  <si>
    <t xml:space="preserve">Magazine Soho Studio Loft. </t>
  </si>
  <si>
    <t>Nolita Apt. With Private Garden</t>
  </si>
  <si>
    <t>Family Friendly Williamsburg Apt For Vacation!</t>
  </si>
  <si>
    <t>10/22/2016</t>
  </si>
  <si>
    <t>There is no smoking and no pets allowed in the apartment. Please leave the apartment as you found it (dishes in the dishwasher, living room &amp; kitchen tidy)</t>
  </si>
  <si>
    <t>Brownstone Two In Brooklyn In Nyc</t>
  </si>
  <si>
    <t>I want you to enjoy your stay!!  Please try not to break anything and also try not to make a mess that I'll have to pay a maid to clean.  Many people charge upwards of $100 a stay for a cleaning fee and I don't think that's fair to tack that on at the end so that's why I don't charge a cleaning fee.  Please note that I also don't clean up after you or clean in your space while you're here.</t>
  </si>
  <si>
    <t>Charming West Village One Bedroom</t>
  </si>
  <si>
    <t>Brooklyn Brownstone Full Floor/Garden Prospectpark</t>
  </si>
  <si>
    <t>Family Friendly,  Steps To Subway, Large Garden :)</t>
  </si>
  <si>
    <t>2/14/2019</t>
  </si>
  <si>
    <t>Private Sunny Room Near Central Park &amp; Mount Sinai</t>
  </si>
  <si>
    <t>Have fun, but please be respectful of your neighbors with volume. Any noise complaints will will be forwarded to me and result in a negative review and requirement to leave the next day.</t>
  </si>
  <si>
    <t>1 Bdr Apt, Sunny &amp; Artsy, 4 Min Walk To The Beach</t>
  </si>
  <si>
    <t>"Simple Perfect Soho"</t>
  </si>
  <si>
    <t>Jennifer</t>
  </si>
  <si>
    <t>“House Rules"   Checkout is by 11am.   At least one person in the apartment must be verified by Airbnb.   Please do not rent an apartment for your friends or extended family No overnight guests.  Even with prior permission, an extra charge of $100 per person per night will be added to your rent.   Boston and the south end are very conscious of overcrowding, (i.e. two families with kids sharing a two bedroom apartment, or three students per bedroom are examples of violations of Boston's occupancy ordinances) NO MORE THAN 4 PEOPLE s.v.p.  Soft soled shoes or socks.The apartments have oak floors, and although there's a lot of soundproofing, footfall can be uncomfortable for other tenants.   Please wear soft sole shoes or socks.   Also keep Direct TV,  Blu Ray DVD and music at a reasonable level between 8am and 10PM and very quiet or headphones after 10 pm.   The apartment is completely private ... your own entrances and exits.    The laundry room ($1.75 per wash and $1.75 per wash takes q</t>
  </si>
  <si>
    <t>Beautiful Room + Private Balcony</t>
  </si>
  <si>
    <t>Jonathan</t>
  </si>
  <si>
    <t>I expect my home to be treated as any mature adult would treat the home of a respected friend or family member. While the space is to be enjoyed-- there are artworks, antiques, books, electronics and more that need be viewed/handled thoughtfully (i.e. use a coaster when putting a glass on wood tables, etc.) The fireplace, outdoor grill, and washer/dryer are not to be used.  There is no smoking allowed (this includes on the back deck).  Any special check-in and check-out times should be discussed with host. All efforts will be made to accommodate visitor travel schedules.</t>
  </si>
  <si>
    <t>3 Br Apartment Crown Heights, Bklyn</t>
  </si>
  <si>
    <t>Verena</t>
  </si>
  <si>
    <t>Brownstone Sunny &amp; Spacious Top Fl</t>
  </si>
  <si>
    <t>Linda</t>
  </si>
  <si>
    <t>Shoes off at the door. Whatever you do, clean up after yourself. Be courteous to my neighbors. Avoid activities inside the building at strange hours.  Big smile and loud greetings for extra points.</t>
  </si>
  <si>
    <t>Morocco In Brooklyn With The Flyest Loft, Amazing!</t>
  </si>
  <si>
    <t>Kim</t>
  </si>
  <si>
    <t>9/3/2018</t>
  </si>
  <si>
    <t>We require a signed lease as soon as we accept your request. No smoking, no pets, no parties. We strive to maintain a quiet, professional community. Two week minimum stay. Two occupants maximum per apartment. No Sunday checkins and no check in after 6:30 pm</t>
  </si>
  <si>
    <t>Perfect Nyc/Williamsburg Location</t>
  </si>
  <si>
    <t>Omri</t>
  </si>
  <si>
    <t>Midtown East Sutton Area Entire Apt</t>
  </si>
  <si>
    <t>Cary</t>
  </si>
  <si>
    <t>5/9/2019</t>
  </si>
  <si>
    <t>No Smoking Be courteous to neighbors No pets</t>
  </si>
  <si>
    <t>Finest Gateway To Historic Financial District</t>
  </si>
  <si>
    <t>Dan</t>
  </si>
  <si>
    <t>9/26/2018</t>
  </si>
  <si>
    <t>Industrial Brooklyn Loft With Tree-Lined Windows</t>
  </si>
  <si>
    <t>Shell</t>
  </si>
  <si>
    <t>3/24/2019</t>
  </si>
  <si>
    <t>Cute East Village Apartment.</t>
  </si>
  <si>
    <t>Martis</t>
  </si>
  <si>
    <t>5/31/2016</t>
  </si>
  <si>
    <t>All Charm: Lush Garden, Huge Kitchen + Quiet</t>
  </si>
  <si>
    <t>3/13/2019</t>
  </si>
  <si>
    <t>No smoking. No pets.  No parties without prior approval.  Names and ages of all guests is required for booking.</t>
  </si>
  <si>
    <t>Bright And Quiet 2 Br In Park Slope</t>
  </si>
  <si>
    <t>Vero</t>
  </si>
  <si>
    <t>Act like you own the place... which is to say, make yourself at home but also treat it like you would if you owned it. This is our home so we trust and hope that you will treat it like yours.</t>
  </si>
  <si>
    <t>Cozy, Bright 1Br Avail. In East Village Apartment</t>
  </si>
  <si>
    <t>Marshall</t>
  </si>
  <si>
    <t xml:space="preserve">No smoking please and no running of the washer/dryer after 8:00 P.M.  Thanks No pets </t>
  </si>
  <si>
    <t>Stylish Loft W/Lovely Backyard</t>
  </si>
  <si>
    <t>Eada</t>
  </si>
  <si>
    <t>Great Apt Ideal Location 900 Sf</t>
  </si>
  <si>
    <t>Maddine</t>
  </si>
  <si>
    <t>--The building has 5 units in total and all other units are occupied by year-round young professionals who work at the local hospitals, law firms, consulting companies and University professors.  Please be mindful of them and act as you would with your year-round neighbors. Please keep quiet, clean and respectful at all hours. --Absolutely NO SMOKING, of any kind, in the apartment or the building's stoop. There is a park with benches across the street if you must have a smoke.</t>
  </si>
  <si>
    <t>Garden - Brownstone Experience</t>
  </si>
  <si>
    <t>10/30/2016</t>
  </si>
  <si>
    <t>Please no parties, guests, and loud noise past 11p out of respect for neighbors and my roommates. Please no smoking inside the building. If you cook or otherwise eat in the apartment, please reasonably clean up after yourself.</t>
  </si>
  <si>
    <t>Gorgeous ! Best Location In Nyc !</t>
  </si>
  <si>
    <t>Lynda</t>
  </si>
  <si>
    <t>8/11/2017</t>
  </si>
  <si>
    <t>Please tidy up and leave place clean. Dishes are to be placed in dishwasher and cleaned. Laundry to be placed in washer and turned on before leaving.</t>
  </si>
  <si>
    <t>Luxury 1 Bedroom Apt Hells Kitchen</t>
  </si>
  <si>
    <t>Jasen</t>
  </si>
  <si>
    <t>5/21/2016</t>
  </si>
  <si>
    <t>Quiet building</t>
  </si>
  <si>
    <t>Luxury Room + En-Suite Bath In Times Sq/Midtown W</t>
  </si>
  <si>
    <t>Jj</t>
  </si>
  <si>
    <t>4/2/2019</t>
  </si>
  <si>
    <t>Sorry No Smoking  Sorry No Pets This is an elegant property for those who appreciate a quiet environment. Our property has no elevator and because of its historic nature is not Handicap Accessible.</t>
  </si>
  <si>
    <t>Chic, Spacious Loft + Backyard</t>
  </si>
  <si>
    <t>Akari</t>
  </si>
  <si>
    <t xml:space="preserve">Events and parties YES...   but NON SMOKERS only and this is a "quiet" house -- so no bachelor parties, or large graduation parties.    Check out is at 11am.      The apartment is completely private as is the patio...   The laundry room and mail room are both off the common foyer..    Your private foyer is down a flight of stairs leading to your apartment an the mechanical room.   Please keep (SENSITIVE CONTENTS HIDDEN) TV, HULU,  Blu Ray DVD and music at a reasonable level between 7am and 11pm.      Maximum of two guests.   It's not possible to bring in an air mattress.   Sleeping in a car in the parking space is also not possible.     -- No smoking, pets, or (loud) parties.  158 is a Quiet building w Quiet Zones.. suitable for professionals, work at home, study, research.  There are events at Christmas and occasional meet-and-greets -- scheduled in the afternoon and early evening -- late night entertainment is easy at Sister Sorel, or 647 Tremont just steps away -- some restaurant's </t>
  </si>
  <si>
    <t>Sunny And Zen W. Village Studio Of Your Own</t>
  </si>
  <si>
    <t>Shelley</t>
  </si>
  <si>
    <t>5/21/2015</t>
  </si>
  <si>
    <t>2Br Lux Prospect Heights</t>
  </si>
  <si>
    <t>Supriya</t>
  </si>
  <si>
    <t>10/6/2015</t>
  </si>
  <si>
    <t>This is a family property with an 86 year old living in the 2nd floor unit. I live in the first floor unit. This home is not suitable for party people etc.  This is also a no smoking home both inside the house and on the front steps.</t>
  </si>
  <si>
    <t>An Airy, Comfy, Bookish Refuge!</t>
  </si>
  <si>
    <t>Rafil</t>
  </si>
  <si>
    <t>Vinegar Hill</t>
  </si>
  <si>
    <t>Bright &amp; Vibrant- The Bk Experience</t>
  </si>
  <si>
    <t>Rachael</t>
  </si>
  <si>
    <t>There are only a few rules: 1. Take good care of yourself, any visitors, and the place 2. Absolutely no smoking permitted on the premises including the outside space. The smoke detectors are hard wired and cannot be disabled. 3. Four guest maximum 4. Check in is at 3 pm.  Check out is at 11 am.  The apartment is usually occupied so a late check out or early check in is usually not possible.  There is also no capacity for luggage storage. 5. This apartment is not a party venue.   6. The private park is bordered by the homes of dozens of residents and all sounds echo in this space so please be respectful about noise. 7. Please refer to the "house manual" on the Airbnb site for any questions you may have about the apartment 8. If you turn something on i.e. heated towel rack, warming lights, etc,  please make sure to turn it back off.  9. There is usually no one available to accept deliveries and items left at the door are often taken so please no deliveries of packages, fruit, flowers, et</t>
  </si>
  <si>
    <t>Very Clean, Quiet Bedroom Available</t>
  </si>
  <si>
    <t>Elaine</t>
  </si>
  <si>
    <t>1/31/2017</t>
  </si>
  <si>
    <t>This is the house where I live all year around; please be respectful of the place as if it was yours and leave it as you found it upon arrival.</t>
  </si>
  <si>
    <t>Lux One-Bed Central Park View Uws</t>
  </si>
  <si>
    <t>Kishore</t>
  </si>
  <si>
    <t>8/22/2014</t>
  </si>
  <si>
    <t>No smoking. No loud music.  Please leave the place as you found it!   Put your dirty linens in the laundry basket and please be respectful of our neighbors.   Please run the dishwasher with your dirty dishes when you leave.   Please do not put the trash out on curb or the trash cans in the back yard. Our cleaning person will remove the trash from the unit.  Do tie up any trash bags if there are food items in the garbage though.</t>
  </si>
  <si>
    <t>Elegant Uptown Historic District Garden Apartment</t>
  </si>
  <si>
    <t>Kurt</t>
  </si>
  <si>
    <t>Only 5 Min. To Manhattan!</t>
  </si>
  <si>
    <t>9/28/2016</t>
  </si>
  <si>
    <t>We're happy to be flexible with check-in and check-out times, so let us know what you need.  We expect guests to be courteous and respectful, and we will do the same.   We like to coordinate schedules for the bathroom on weekday mornings - we're both typically out of the house by 9am.   Since it is a small space that we share, please let us know in advance if you would like to have any visitors.  No need to wash your sheets or towels when you leave - we're happy to handle that for you! Please alert us immediately to any damage. Thank you!</t>
  </si>
  <si>
    <t>Lovely 1 Bdrm In Prospect Heights!</t>
  </si>
  <si>
    <t>Miya</t>
  </si>
  <si>
    <t>Spacious &amp; Sunny In Prime Brooklyn</t>
  </si>
  <si>
    <t>Guests must be quiet and clean adults,all the other apartments in the building are leased long term to working professionals. No students. The welcome/ check-in letter will be forwarded to you several days before your check in date.</t>
  </si>
  <si>
    <t>1 Bedroom Apt - Close To Jfk &amp; City</t>
  </si>
  <si>
    <t>Terrance</t>
  </si>
  <si>
    <t>1 Br. Studio Duplex,  Park Slope/Gowanus, Brooklyn</t>
  </si>
  <si>
    <t>Joe</t>
  </si>
  <si>
    <t>There is a gas grill on the roof, but unfortunately, we cannot allow guests to use it due to safety concerns. Please make sure to close the door to the roof when not in use.</t>
  </si>
  <si>
    <t>A Real New Yorkers  Wall St</t>
  </si>
  <si>
    <t>Suzanne</t>
  </si>
  <si>
    <t>11/25/2018</t>
  </si>
  <si>
    <t>Room Available In New York City</t>
  </si>
  <si>
    <t>10/3/2017</t>
  </si>
  <si>
    <t>Sunny West Village Dream</t>
  </si>
  <si>
    <t>12/24/2016</t>
  </si>
  <si>
    <t>This is a residential property and quiet is maintained.  Absolutely zero smoking on or close to the property.  Be respectful and kind.</t>
  </si>
  <si>
    <t>Sunny Zen  Full Service Huge Studio</t>
  </si>
  <si>
    <t>Alda</t>
  </si>
  <si>
    <t>Beautiful Corner Prewar Apartment In Williamsburg</t>
  </si>
  <si>
    <t>This is a residential property and quiet is maintained.   Absolutely zero smoking on or close to the property.  Be respectful and kind.</t>
  </si>
  <si>
    <t>Tranquil, Artsy, Sunny Bedroom</t>
  </si>
  <si>
    <t>Cp</t>
  </si>
  <si>
    <t>Room In Harlem</t>
  </si>
  <si>
    <t>Laetitia</t>
  </si>
  <si>
    <t>No loud parties, no smoking</t>
  </si>
  <si>
    <t>Room For The Summer</t>
  </si>
  <si>
    <t>Serge</t>
  </si>
  <si>
    <t>A residential building. Quiet is important. No smoking. No Pets.</t>
  </si>
  <si>
    <t>Fantastic 2Br In Brooklyn'S Best Area</t>
  </si>
  <si>
    <t>Seth</t>
  </si>
  <si>
    <t>We're always happy to welcome considerate and respectful guests into our home. To us this means picking up after yourself (dishes in the dishwasher, coats hung up), bringing your own food, enjoying our space quietly after 11PM, and letting us know what we can do to make your stay enjoyable. 1. Please make sure to keep your bedroom door and the door to the bathroom closed or our puppy will steal all of your socks/drag the toilet paper across the living room. 2. Feel free to use whatever you need:  -cups are in the cabinet to the right of the sink  -there are towels on your bed if you'd like to shower  -the roofdeck is a great place to unwind after traveling- just push up on the handle (it's a little heavy). -feel free to put food in the refrigerator. -there is tea in the cabinet to the right of the stove. 3. Shoes off in the house please. 4. We try to keep the living room and common areas free of "stuff" and there's a decent sized closet in your room, but if you need more space let us k</t>
  </si>
  <si>
    <t>Great 1Br/2Ba Terrace &amp; W/D! In Ev!</t>
  </si>
  <si>
    <t>Ralph</t>
  </si>
  <si>
    <t>10/7/2015</t>
  </si>
  <si>
    <t>Pets are allowed but no smoking inside the house. You're welcome to smoke outside. Quiet building overall, respect the other tenants and please no large parties.</t>
  </si>
  <si>
    <t>Big Beautiful Brooklyn Apt @ Park!</t>
  </si>
  <si>
    <t>Marc</t>
  </si>
  <si>
    <t>We kindly ask that you clean up after yourselves, especially in the kitchen. We will have someone clean the linens, the bathroom, and floors after your stay.</t>
  </si>
  <si>
    <t>Perfect Apt. Above L Train Graham Stop</t>
  </si>
  <si>
    <t>Haley</t>
  </si>
  <si>
    <t>respect others in the building</t>
  </si>
  <si>
    <t>Gorgeous Park Slope, Bk Triplex 4Bd</t>
  </si>
  <si>
    <t>Andrij</t>
  </si>
  <si>
    <t>No more than 2 people. I have neighbors above and below and to each side. Please be respectful in avoiding noises that will disturb the neighbors.</t>
  </si>
  <si>
    <t>Private,Affordable, 20 Min To Nyc!</t>
  </si>
  <si>
    <t>Joris</t>
  </si>
  <si>
    <t>Lovely Chelsea 1 Bedroom</t>
  </si>
  <si>
    <t>Rachel</t>
  </si>
  <si>
    <t>8/22/2018</t>
  </si>
  <si>
    <t>Classy 2.5 Br Brownstone W/ Garden</t>
  </si>
  <si>
    <t>•  Please respect the privacy of other residents of the building and keep the noise level down. •  No parties, no outside visitors, no overnight guests without previous approval from your host. •  No Smoking. •  No Pets. •  Please do not drink the host's alcohol. •  Use of any rooftop grill is prohibited. •  Do not engage in any illegal activities anywhere on the property. •  If you break or damage something, please let me know and arrange for its replacement or repair. •  Return all keys / Leave them on the counter upon exit.</t>
  </si>
  <si>
    <t>Upper Duplex In Brooklyn Brownstone</t>
  </si>
  <si>
    <t>4/17/2017</t>
  </si>
  <si>
    <t>Some of these rules may sound silly but they have been written because we have seen some silly behavior ; )  • Please only leave with what you came with. Our towels, sheets, shampoo, Q tips, cotton pads, cups, plates, decorative items, trash bags, toilet paper, TV remotes, etc are not parting gifts or favors : )  Use what you need while you are here and leave the rest behind please.  • We love a good party but not in our ABnB unit unless its discussed well in advance. Please no parties, gatherings or events over the registered number of guests! If you would like to have friends over for a gathering please let us know! We understand you are on vacation but ask that late night drunken excursions choose another property. We expect quiet hours after 10 PM and until 6:30 AM. We will commit to the same respect upstairs for you.  • Please come and go quietly. We will do the same. Although we do have 2 children and sometimes they "forget" to use their quiet voices.  • Please keep pass code and</t>
  </si>
  <si>
    <t>Comfy Room Minutes From Museums</t>
  </si>
  <si>
    <t>Danielle</t>
  </si>
  <si>
    <t>Mott Haven</t>
  </si>
  <si>
    <t>3/27/2018</t>
  </si>
  <si>
    <t xml:space="preserve">The whole PENTHOUSE is available for events your caterer or one I can recommend.   But with my permission read on AND  s.v.p. plan in advance.   It's a "quiet house" so events like small graduation parties, corporate parties, small meet and greets are examples of good ideas for the space.   Bachelor parties, weddings, grooms dinners are not possible.   Although it's a good space for the Bride and Groom to stay if you plan to hold your reception at nearby venus.   THAT SAID, it's also a Quiet Spot on a quiet street in an historic (1860) neighborhood, ideal for professionals "working-out-of -the-house, for authors, photographers, graduate students who need to study, or for people attending or presenting at conferences.     Check out is at 11am.      The apartment is completely private as is the patio...   The laundry room and mail room are both off the common foyer..    Please keep  TV, HULU,  Blu Ray DVD and music at a reasonable level between 7am and 11pm.      Maximum of two guests.  </t>
  </si>
  <si>
    <t>Best Block, Nyc!  July 25-Aug 18</t>
  </si>
  <si>
    <t>Joy</t>
  </si>
  <si>
    <t>Great 1 Br Apt In Kips Bay, Ny</t>
  </si>
  <si>
    <t>Mark</t>
  </si>
  <si>
    <t>8/21/2014</t>
  </si>
  <si>
    <t>Private Artist’S Apt/ Amazing Location!</t>
  </si>
  <si>
    <t>Jsun</t>
  </si>
  <si>
    <t>1/9/2016</t>
  </si>
  <si>
    <t>1 Br, Book It 1St Then Write Me</t>
  </si>
  <si>
    <t>Sharma</t>
  </si>
  <si>
    <t>Smoking is forbidden in the apartment and on the rooftop.</t>
  </si>
  <si>
    <t>No Inq,Read It, 1 Br, Rt Of Subway,</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he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t>
  </si>
  <si>
    <t>Spacious Loft 5 Min To Union Square</t>
  </si>
  <si>
    <t>Alex</t>
  </si>
  <si>
    <t>Your Own Private Entrance Studio In Stylish Duplex</t>
  </si>
  <si>
    <t>Yamil</t>
  </si>
  <si>
    <t>No smoking allowed in property or on roof deck. No pets allowed.  Please be respectful of other neighbors who live in close proximity, especially when enjoying the roof deck.</t>
  </si>
  <si>
    <t>Art &amp; Music Salon</t>
  </si>
  <si>
    <t>Liz</t>
  </si>
  <si>
    <t>Artfully Decorated 2 Bedroom Apt</t>
  </si>
  <si>
    <t>Karen</t>
  </si>
  <si>
    <t>Longwood</t>
  </si>
  <si>
    <t>12/15/2018</t>
  </si>
  <si>
    <t>Lavender Joy Room In Duplex!</t>
  </si>
  <si>
    <t>Canarsie</t>
  </si>
  <si>
    <t>1 Bdrm Brownstone-West 70'S-1 Block Central Park</t>
  </si>
  <si>
    <t>Marjorie</t>
  </si>
  <si>
    <t>Serene Room...</t>
  </si>
  <si>
    <t>Maria Luiza</t>
  </si>
  <si>
    <t>For Your CarYup! IT'S JUST THE PARKING SPACE.  And it's reasonable but not FREE, and not even a bed is included.  No Queen No Real Bed, No Beds at all, but I don't care how few or how many people use the car you park in the space.   I'm writing to AIRBNB's Help Desk, to get them to add OTHER to their "Room Type" menu, and to add a choice of 0 beds to the pull down menus.     Parking in Boston's South End is more scarce than Penthouses or Hen's Teeth.  And parking per square foot rents for more than a square foot of air-mattress-for-a-night!  Go To https://www.airbnb.com/rooms/</t>
  </si>
  <si>
    <t>Master Bedroom / Parkslope Brooklyn</t>
  </si>
  <si>
    <t>Martha</t>
  </si>
  <si>
    <t>NO SMOKING IN OR OUT THE APARTMENT. please be aware of the Neighbors and respect their space and privacy as well. No free parking</t>
  </si>
  <si>
    <t>Spacious 4 Bedroom House, New York</t>
  </si>
  <si>
    <t>Tamara</t>
  </si>
  <si>
    <t>8/16/2015</t>
  </si>
  <si>
    <t>Brooklyn Apartment Windsor Terrace</t>
  </si>
  <si>
    <t>Helen</t>
  </si>
  <si>
    <t>Please no smoking and no parties! Hope you don't mind if we let you know if you are too loud.</t>
  </si>
  <si>
    <t>Bedroom With Garden At The Back</t>
  </si>
  <si>
    <t>Waldemar</t>
  </si>
  <si>
    <t>We just ask that you respect the other guests and residents in the building.</t>
  </si>
  <si>
    <t>Family Friendly, Sunny New Condo In Mccarren Park</t>
  </si>
  <si>
    <t>Laura</t>
  </si>
  <si>
    <t>6/23/2018</t>
  </si>
  <si>
    <t>House handbook sent prior to arrival but please be considerate with noise, smoking on roofdeck only and parties are not allowed...thank you!</t>
  </si>
  <si>
    <t>Exciting Lower East Side, Loft Life</t>
  </si>
  <si>
    <t>Stephanie</t>
  </si>
  <si>
    <t>Large Room W/ Private Entrance</t>
  </si>
  <si>
    <t>Jacques</t>
  </si>
  <si>
    <t>11/1/2013</t>
  </si>
  <si>
    <t>**Complimentary breakfast is available only by request.</t>
  </si>
  <si>
    <t>Private Spacious Studio Available</t>
  </si>
  <si>
    <t>Toni</t>
  </si>
  <si>
    <t>12/31/2014</t>
  </si>
  <si>
    <t>For Cat-Lovers Only</t>
  </si>
  <si>
    <t>Felo</t>
  </si>
  <si>
    <t>8/16/2018</t>
  </si>
  <si>
    <t>Union Square❤️Penthouse 2Fl+Terrace❤️East Village</t>
  </si>
  <si>
    <t>Sunny, Spacious 1-Bedroom In Upper Manhattan</t>
  </si>
  <si>
    <t>No Smoking. No Pets.</t>
  </si>
  <si>
    <t>Hello! Cozy-Singles Nyc- Upper Manhattan- Harlem!!</t>
  </si>
  <si>
    <t>Jeanine</t>
  </si>
  <si>
    <t>9/19/2018</t>
  </si>
  <si>
    <t xml:space="preserve">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 </t>
  </si>
  <si>
    <t>Beautiful One Bedroom In Chelsea</t>
  </si>
  <si>
    <t>10/4/2015</t>
  </si>
  <si>
    <t>Iconic Boston Brownstone with amazing views, but no elevator. 3 flights of stairs up to the apartment, another set once in the unit up to the private roof deck. No smoking, no pets. My apartment is in a building with 2 other units, people who live there full time. Please be respectful of my neighbors and their privacy, no late night parties.  This is a quiet building.</t>
  </si>
  <si>
    <t>West Village Loft, 1St Floor</t>
  </si>
  <si>
    <t>Gary</t>
  </si>
  <si>
    <t>Please smoke outside in the front of the building, no additional guests.</t>
  </si>
  <si>
    <t>West Village Gem - 2Br</t>
  </si>
  <si>
    <t>Central Harlem Comfy Bedroom With Private Bath</t>
  </si>
  <si>
    <t>Kaye</t>
  </si>
  <si>
    <t>Beautiful Apartment In The Heart Of The Village</t>
  </si>
  <si>
    <t>Lorena</t>
  </si>
  <si>
    <t>We expect our guests to treat this condo as their home and to be respectful of our wonderful neighbors.   This property is entirely non-smoking (including outside on the patio or front stoop).  Pets are not allowed.  No guests or parties.</t>
  </si>
  <si>
    <t>Cozy Private Room, Williamsburg Nyc</t>
  </si>
  <si>
    <t>Javier &amp; Jorge</t>
  </si>
  <si>
    <t>*Please share with other guests in your reservation. Thanks!* [Security]  Unless otherwise specified, building and apartment access is for reserved guests only. Lock doors when coming and going; keep keys and windows secure.  [Courtesy]  Be mindful of neighbors. No smoking in/around the property. No shoes in the apartment. Pick up after yourself. [Be Green]  Turn off lights, electronics and faucets when not in use. Recycling bin (paper, plastic, glass, aluminum) and reusable shopping bags are in the pantry.  [Communicate]  Please tell me right away if you feel you're having less than a 5-star experience. So many of my trips were made better by caring, thoughtful hosts; it would make me happy to do the same for you.</t>
  </si>
  <si>
    <t>Bright Spacious 2 Bedroom/5 Room - Wroof Deck</t>
  </si>
  <si>
    <t>******Amazing Deal In Nyc*****</t>
  </si>
  <si>
    <t>Ivana</t>
  </si>
  <si>
    <t>A residential, quiet, small building. Non- smoking. No heavy drinking. No pets</t>
  </si>
  <si>
    <t>Great Deal Gramercy 1 Bdroom /2Beds</t>
  </si>
  <si>
    <t>Jan</t>
  </si>
  <si>
    <t xml:space="preserve">New luxury furnishings provided.  Please be respectful.  If an accident happens please report and it will be resolved.  </t>
  </si>
  <si>
    <t>Beautiful Duplex Apt In Harlem</t>
  </si>
  <si>
    <t>Sara</t>
  </si>
  <si>
    <t>Perfect Bedford L Williamsburg Location!</t>
  </si>
  <si>
    <t>5/12/2016</t>
  </si>
  <si>
    <t>No kids, no pets, no smoking.</t>
  </si>
  <si>
    <t>Beautiful Lower East Side Apt! Women Only.</t>
  </si>
  <si>
    <t>Sunserae</t>
  </si>
  <si>
    <t>3/24/2018</t>
  </si>
  <si>
    <t>Historic 3 Bedroom Eastern Parkway</t>
  </si>
  <si>
    <t>Miryam</t>
  </si>
  <si>
    <t>12/16/2018</t>
  </si>
  <si>
    <t>5/5/2022</t>
  </si>
  <si>
    <t>Sunny Plant-Filled Apartment With 2 Balconies</t>
  </si>
  <si>
    <t>Ora &amp; Scout</t>
  </si>
  <si>
    <t>W'Burg 2 Bedroom W/ Yard &amp; Laundry, 5 Mins To L</t>
  </si>
  <si>
    <t>Enjoy the space responsibly. It's a quiet family-owned building on a very busy street. Only Airbnb-vetted individuals allowed in the house - for our security as well as our neighbors - we want to keep our space safe! No smoking or pets (sorry!) Please return space as you found it.</t>
  </si>
  <si>
    <t>Bright, Bedstuy Gem</t>
  </si>
  <si>
    <t>Nicole Lavonne</t>
  </si>
  <si>
    <t>Curated 1Br On The Prettiest Block Of The Les</t>
  </si>
  <si>
    <t>Rj</t>
  </si>
  <si>
    <t>Enjoy!</t>
  </si>
  <si>
    <t>Yahmanscrashpads</t>
  </si>
  <si>
    <t>Our Ny Home, Greenwich Village Apt</t>
  </si>
  <si>
    <t>sorry: no smoking no pets no kids no parties ...</t>
  </si>
  <si>
    <t>$ (Phone Number Hidden By Airbnb) Weeks - Room F</t>
  </si>
  <si>
    <t>Cynthia</t>
  </si>
  <si>
    <t>Studio Apt. Lower East - Manhattan</t>
  </si>
  <si>
    <t>Murch</t>
  </si>
  <si>
    <t>Private Room New York</t>
  </si>
  <si>
    <t>Sue</t>
  </si>
  <si>
    <t>Keep the place in the same condition as upon arrival. Be yourself, but please no wild parties, thanks :)</t>
  </si>
  <si>
    <t>*Unique Master Br In Battery Park!*</t>
  </si>
  <si>
    <t>Filip</t>
  </si>
  <si>
    <t>Battery Park City</t>
  </si>
  <si>
    <t>12/22/2015</t>
  </si>
  <si>
    <t>No smoking and no pets.  No parties without prior approval.  Names and ages of all guests is required for booking.</t>
  </si>
  <si>
    <t>Spacious Sunny Loft - Best Location</t>
  </si>
  <si>
    <t>Diana</t>
  </si>
  <si>
    <t>12/12/2018</t>
  </si>
  <si>
    <t>Beautiful Sunny Apartment In South Harlem</t>
  </si>
  <si>
    <t>Aram</t>
  </si>
  <si>
    <t>Enjoy your stay in our home, simply be respectful of our neighbors, no smoking and no pet allowed.</t>
  </si>
  <si>
    <t>Tribeca Amazing River View Loft 3Br</t>
  </si>
  <si>
    <t>Francesca</t>
  </si>
  <si>
    <t>Gorgeous Summer Duplex/Yard Sublet</t>
  </si>
  <si>
    <t>Verena  And Dylan</t>
  </si>
  <si>
    <t>9/1/2013</t>
  </si>
  <si>
    <t>Brooklyn One-Bedroom Right By Prospect Park!</t>
  </si>
  <si>
    <t>Stephen</t>
  </si>
  <si>
    <t>Yes please:  •  make yourself at home; •  ask questions. Please no: •  shoes inside; •  smoking; •  food in the bedroom; •  parties; •  pets.</t>
  </si>
  <si>
    <t>Luxury Doorman Bldg Nr Central Park</t>
  </si>
  <si>
    <t>Great Brooklyn Studio/1Br!</t>
  </si>
  <si>
    <t>Rich</t>
  </si>
  <si>
    <t>5/23/2016</t>
  </si>
  <si>
    <t>Please just don't be loud at night or in the morning, we are just one wall/ceiling away from neighbors.  Also, just respect our things, wash dishes, keep it clean - the usual! - and everything will be peachy keen.</t>
  </si>
  <si>
    <t>Cozy Place</t>
  </si>
  <si>
    <t>Sweet Home</t>
  </si>
  <si>
    <t>1/4/2019</t>
  </si>
  <si>
    <t xml:space="preserve">No Smoking </t>
  </si>
  <si>
    <t>Amazing Private 1Stop Away From Nyc 1 Block Subway</t>
  </si>
  <si>
    <t>Massi &amp; Ray</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Bright Modern Artist'S Apartment</t>
  </si>
  <si>
    <t>Koren</t>
  </si>
  <si>
    <t>2/19/2017</t>
  </si>
  <si>
    <t>Studio Apartment By Columbus Circle</t>
  </si>
  <si>
    <t>Deborah</t>
  </si>
  <si>
    <t>EACH ROOM HAS A FULL SIZED BED AND NORMALLY ROOMS ARE RENTED TO SINGLE GUESTS ONLY. OCCASIONALLY A COUPLE OF ADULTS WILL BE CONSIDERED BUT THERE IS AN ADDITIONAL CHARGE FOR MORE THAN ONE PERSON</t>
  </si>
  <si>
    <t>Studio Apt In Park Slope- Brooklyn!</t>
  </si>
  <si>
    <t>Kara</t>
  </si>
  <si>
    <t>7/27/2015</t>
  </si>
  <si>
    <t>No smoking , The key located in front of the main door next to the railing   Inside of the locker , I will send the passcode to the guest prior check in , please remember to put the key back in the locker when check out .      With the key , please open with the passcode, take the key out , then close the locker , when you check out , please open the locker , place the key , then close the locker . Thank you  The Internet username : kenwang549 Password: columbus12345 The assigned parking in the behind of the building , you can follow the direction with the picture shown , and there is a sign for the parking space . Any questions or problems please contact me at (PHONE NUMBER HIDDEN) , or e mail me . Thank you</t>
  </si>
  <si>
    <t>1Rw- Carriage House Studio Off Ctyd</t>
  </si>
  <si>
    <t>Be respectful of our neighbors - No loud music or parties, please.</t>
  </si>
  <si>
    <t>3Re - Carriage House Studio Off Ctyd</t>
  </si>
  <si>
    <t>3/9/2019</t>
  </si>
  <si>
    <t>No smoking please. No pets.</t>
  </si>
  <si>
    <t>2Re - Carriage House Studio Off Ctyd</t>
  </si>
  <si>
    <t>Please no parties,  and no loud noise past 11p, out of respect for the neighbors.  Please no smoking inside the building.  If you cook or otherwise eat in the apartment, please reasonably clean up after yourself.</t>
  </si>
  <si>
    <t>Nyc Studio In St Marks Place &amp; 1Ave</t>
  </si>
  <si>
    <t>Teresa</t>
  </si>
  <si>
    <t>10/11/2018</t>
  </si>
  <si>
    <t xml:space="preserve">No Pet. No Smoking. </t>
  </si>
  <si>
    <t>Private Room In Spacious, Quiet Apt</t>
  </si>
  <si>
    <t>Agnes</t>
  </si>
  <si>
    <t>smoke-free campus.</t>
  </si>
  <si>
    <t>Great Les / Chinatown Bedroom</t>
  </si>
  <si>
    <t>Kristine</t>
  </si>
  <si>
    <t>1/6/2019</t>
  </si>
  <si>
    <t>Please respect our privacy on 1st and 2nd floors.  We do appreciate you being quiet when coming in very late at night.  If you need anything we are happy to help in any way.</t>
  </si>
  <si>
    <t>Sunny Midtown East Apt W/ A Loft!!!</t>
  </si>
  <si>
    <t>Jimmy</t>
  </si>
  <si>
    <t>Gorgeous 2 Bdrm In Carroll Gardens</t>
  </si>
  <si>
    <t>5/20/2014</t>
  </si>
  <si>
    <t>Spectacular Lux 1 Bed Apt, Best Location, Terrace!</t>
  </si>
  <si>
    <t>Samir</t>
  </si>
  <si>
    <t>11/4/2017</t>
  </si>
  <si>
    <t>Brooklyn Brownstone W/ Beautiful Garden</t>
  </si>
  <si>
    <t>Josh</t>
  </si>
  <si>
    <t>Be yourself, but please no wild parties, thanks :)</t>
  </si>
  <si>
    <t>Mini Loft Williamsburg Bkln-Bedford</t>
  </si>
  <si>
    <t>Jaime</t>
  </si>
  <si>
    <t>Rent In Beautiful Sunnyside Gardens For Holidays</t>
  </si>
  <si>
    <t>Jazmin</t>
  </si>
  <si>
    <t>4/4/2022</t>
  </si>
  <si>
    <t>please be quiet and respectful of the other renters</t>
  </si>
  <si>
    <t>Williamsburg 2B Apartment With Deck</t>
  </si>
  <si>
    <t>Hannah</t>
  </si>
  <si>
    <t>Studio 54, Cozy Room For 2</t>
  </si>
  <si>
    <t>Ron</t>
  </si>
  <si>
    <t>12/11/2017</t>
  </si>
  <si>
    <t>Super Cute Junior 1Br In Les!!</t>
  </si>
  <si>
    <t>Candice</t>
  </si>
  <si>
    <t>No smoking or additional guests, please.</t>
  </si>
  <si>
    <t>Great Brand New 1 Bed Apt*Times Sq</t>
  </si>
  <si>
    <t>Lior</t>
  </si>
  <si>
    <t xml:space="preserve">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t>
  </si>
  <si>
    <t>Beautiful Brooklyn Brownstone</t>
  </si>
  <si>
    <t>Megan</t>
  </si>
  <si>
    <t>It's a quiet building on a quiet street with many working professionals. Please be respectful of our neighbors and no additional guests or parties. No Smoking. No Pets.</t>
  </si>
  <si>
    <t>Best Double Room All Included Wifi</t>
  </si>
  <si>
    <t>Edward</t>
  </si>
  <si>
    <t>Just be respectful, that's really all I ask.  I love my home and hope you do too. No smoking inside, please smoke on the stoop.  No pets please.</t>
  </si>
  <si>
    <t>Downtown Full Floor Loft</t>
  </si>
  <si>
    <t>Wallace</t>
  </si>
  <si>
    <t>Civic Center</t>
  </si>
  <si>
    <t>Party hard just don't break things.</t>
  </si>
  <si>
    <t>Perfect &amp; Stylish Williamsburg Apt</t>
  </si>
  <si>
    <t>Jodi</t>
  </si>
  <si>
    <t xml:space="preserve">This is a quiet building with absolutely no smoking inside the property or on the steps.  </t>
  </si>
  <si>
    <t>Large Home In Most Desirable Brooklyn Hood!</t>
  </si>
  <si>
    <t>Please no smoking in the apartment.  There is a door to a balcony/fire escape for smoking.</t>
  </si>
  <si>
    <t>Loft-Like Park Slope 3Bdr Duplex</t>
  </si>
  <si>
    <t>Hana</t>
  </si>
  <si>
    <t>2/20/2019</t>
  </si>
  <si>
    <t>Have fun and please be respectful of the place. No parties Please do not smoke inside</t>
  </si>
  <si>
    <t>Modern 1Br By Ocean In Brooklyn</t>
  </si>
  <si>
    <t>Sunny Apt In Brooklyn-Close To Manhattan</t>
  </si>
  <si>
    <t>Jackie'S Place</t>
  </si>
  <si>
    <t>6/30/2014</t>
  </si>
  <si>
    <t>No guests can be allowed access to the building/grounds that have not been mentioned at the time the reservation was made.   This is to keep everyone, including my neighbors, safe. No smoking. No pets. Campsite rules - leave it as you found it please! (trash cans are right out the back door on the other side of the patio fence). Being low key/quiet after 10pm when on the patio is much appreciated by our neighbors.</t>
  </si>
  <si>
    <t>Great 2 Bedroom Apartment In Williamsburg!</t>
  </si>
  <si>
    <t>Michael</t>
  </si>
  <si>
    <t>8/21/2016</t>
  </si>
  <si>
    <t>No pets or smoking allowed any where on the premises.  Check-in is at 4:00 pm or later and check out is at 11 am.  After hours self check-in is available but MUST be PER-ARRANGED with host in advance. Bag storage is extra as are early check-in and late check out when possible. Guest are expected to be respectful of others in the building, neighbors, and the property.</t>
  </si>
  <si>
    <t>Nice Apartment With A Deck!</t>
  </si>
  <si>
    <t>Keith</t>
  </si>
  <si>
    <t>Quiet hours 10pm -7AM. No additional people besides the reservation listing allowed in the apartment. Alcohol in moderation is allowed. No smoking, no drugs. Please, leave the apartment the way in which you found it! Females only.</t>
  </si>
  <si>
    <t>Lovely Central East Village 2 Person Entire Apt</t>
  </si>
  <si>
    <t>Mick &amp; Heidi</t>
  </si>
  <si>
    <t>Feel free to use any dishware in the house but please load and run the dishwasher when you leave.</t>
  </si>
  <si>
    <t>Prime Location Stylish Comfort</t>
  </si>
  <si>
    <t>South Slope Private Bedroom</t>
  </si>
  <si>
    <t>- I've got a parking space that I can rent to you separately for $20 a night</t>
  </si>
  <si>
    <t>A Gem In Harlem - Modern Living</t>
  </si>
  <si>
    <t>Clara</t>
  </si>
  <si>
    <t>Smoking is not permitted inside the condo.  We do not have any pets and we also ask that you don't bring yours. Please remove shoes and place in the basket upon entering the door. Although we understand the wear and tear that little ones make, we expect that all messes will be cleaned up as they happen and you will be respectful of the neighbors. Persons booking must be 18 years or older in order to rent.</t>
  </si>
  <si>
    <t>Great For Families!</t>
  </si>
  <si>
    <t>Peter</t>
  </si>
  <si>
    <t>Please respect the residents of the building by keeping noise down.</t>
  </si>
  <si>
    <t>Lovely 1Br - Midtown East By Metro!</t>
  </si>
  <si>
    <t>A.B.</t>
  </si>
  <si>
    <t>3/2/2018</t>
  </si>
  <si>
    <t>This is a quiet building and we would only like guests that want quiet and privacy.  Absolutely no smoking on the premises.</t>
  </si>
  <si>
    <t>Cat Lovers: 3-Story Park Slope Townhouse With Cat!</t>
  </si>
  <si>
    <t>Andy</t>
  </si>
  <si>
    <t>3/29/2017</t>
  </si>
  <si>
    <t>Cozy Love Nest Prospect Heights</t>
  </si>
  <si>
    <t>Ada</t>
  </si>
  <si>
    <t>There are two other units in this building, quiet, clean and respectful of neighbors is all we request. Regrets, no pets and no smoking.</t>
  </si>
  <si>
    <t>3 Bdrm Family Friendly Home In Central Park Slope</t>
  </si>
  <si>
    <t>Julie</t>
  </si>
  <si>
    <t>Renovated Spacious 1Br Upper West</t>
  </si>
  <si>
    <t>Carly</t>
  </si>
  <si>
    <t>10/9/2016</t>
  </si>
  <si>
    <t>Respect the apartment and neighbors.   Just three house rules:  I ask folks to keep noise down after 11 pm, take out the trash on trash day; and don't leave out any open food containers or dirty dishes.</t>
  </si>
  <si>
    <t>Stylish Large 1Bd Apt In Chinatown/Tribeca Nyc</t>
  </si>
  <si>
    <t>Christine</t>
  </si>
  <si>
    <t>Treat it as your own and have a blast!</t>
  </si>
  <si>
    <t>Two Bridges District Chinatown Nyc</t>
  </si>
  <si>
    <t>Gelya</t>
  </si>
  <si>
    <t>No Pets. No Smoking.</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3/31/2013</t>
  </si>
  <si>
    <t>Beautiful, Spacious 4 Br Brooklyn Brownstone</t>
  </si>
  <si>
    <t>D</t>
  </si>
  <si>
    <t>Carroll Gardens Carriage House</t>
  </si>
  <si>
    <t>Elizabeth (And Jeff Too)</t>
  </si>
  <si>
    <t>5/30/2017</t>
  </si>
  <si>
    <t>Modern Private Room In Condominium</t>
  </si>
  <si>
    <t>Regina</t>
  </si>
  <si>
    <t>Hi Traveler.. Welcome</t>
  </si>
  <si>
    <t>Ellen</t>
  </si>
  <si>
    <t>7/23/2018</t>
  </si>
  <si>
    <t>Nyc 30 Min By Subway, Brooklyn 2</t>
  </si>
  <si>
    <t>Dimitry</t>
  </si>
  <si>
    <t>Please leave the home as it was when you entered :)</t>
  </si>
  <si>
    <t>Trendy Nest In The East Village</t>
  </si>
  <si>
    <t>Bojan+Margaret</t>
  </si>
  <si>
    <t>Beautiful Room In Bklyn Brownstone</t>
  </si>
  <si>
    <t>Upws Sunny Duplex +Patio</t>
  </si>
  <si>
    <t>Aleksandra</t>
  </si>
  <si>
    <t>Quiet. Residential. No smoking, no pets</t>
  </si>
  <si>
    <t>Private Bdrm &amp; Bath-30-Night Min-Weekly Maid Serv.</t>
  </si>
  <si>
    <t>Smoking is not permitted inside the house.</t>
  </si>
  <si>
    <t>Private Bedroom In Wooden House</t>
  </si>
  <si>
    <t>Fanny</t>
  </si>
  <si>
    <t>No smoking or pets.</t>
  </si>
  <si>
    <t>Room W/Pvt Bathroom On Central Park</t>
  </si>
  <si>
    <t>Patrick</t>
  </si>
  <si>
    <t>Please be quiet, kind and respectful. This building has both renters and many home occupants, it's a great place to make it your home for a stay! Please be mindful of other people on the building, and keep all questions to me, your host!</t>
  </si>
  <si>
    <t>Beautiful Downtown Manhattan Share</t>
  </si>
  <si>
    <t>Anastasia</t>
  </si>
  <si>
    <t>5/7/2017</t>
  </si>
  <si>
    <t>This is a residential neighborhood, quiet is important.  No smoking. No pets.</t>
  </si>
  <si>
    <t>Sunny Rm #1, Air Conditioner, Park,Express Q Train</t>
  </si>
  <si>
    <t>Gina</t>
  </si>
  <si>
    <t>Please be clean and respectful of the apartment, building and neighbors. No smoking indoors. Pets are allowed on a case by case basis.</t>
  </si>
  <si>
    <t>Park Slope Duplex With Backyard</t>
  </si>
  <si>
    <t>Elodie</t>
  </si>
  <si>
    <t>Spacious Apartment W Extra Room</t>
  </si>
  <si>
    <t>Caitlin</t>
  </si>
  <si>
    <t>New Springville</t>
  </si>
  <si>
    <t>10/22/2018</t>
  </si>
  <si>
    <t>Heart Of Soho The Perfect One Bedroom Apt</t>
  </si>
  <si>
    <t>2/23/2019</t>
  </si>
  <si>
    <t>This is not a party building. It is quiet and peaceful. Anyone who is looking to party/smoke should look elsewhere.</t>
  </si>
  <si>
    <t>Charming &amp; Spacious One Bedroom</t>
  </si>
  <si>
    <t>Rebecca (Marks)</t>
  </si>
  <si>
    <t>7/14/2013</t>
  </si>
  <si>
    <t>No Smoking, No additional guests,</t>
  </si>
  <si>
    <t>Hip Stylish Williamsburg Studio</t>
  </si>
  <si>
    <t>Theresa</t>
  </si>
  <si>
    <t>No Smoking</t>
  </si>
  <si>
    <t>Sleek West Village Artist Studio Loft</t>
  </si>
  <si>
    <t>Michele</t>
  </si>
  <si>
    <t>Sunny 1Bd In Greenwich Village</t>
  </si>
  <si>
    <t>Mahalia</t>
  </si>
  <si>
    <t>7/1/2017</t>
  </si>
  <si>
    <t>1760 Sq Ft Penthouse Apartment</t>
  </si>
  <si>
    <t>Charming, Retro Apt On The Uws</t>
  </si>
  <si>
    <t>Erin</t>
  </si>
  <si>
    <t>9/3/2014</t>
  </si>
  <si>
    <t>Please no parties,  and no loud noise past 11p, out of respect for the neighbors.  Please no smoking in the building.  If you cook or otherwise eat in the apartment, please reasonably clean up after yourself.</t>
  </si>
  <si>
    <t>The Biggest Small Apt In Manhattan</t>
  </si>
  <si>
    <t>Mariana</t>
  </si>
  <si>
    <t>Spacious Fabulous Sunny Loft For 2 Wks In Fall</t>
  </si>
  <si>
    <t>Ann</t>
  </si>
  <si>
    <t>No pets allowed (sadly!) and no smoking allowed.</t>
  </si>
  <si>
    <t>Enjoy A 1 Bedroom To Share, Nyc</t>
  </si>
  <si>
    <t>Catherine</t>
  </si>
  <si>
    <t>Charming Room(S)*Lovely Bushwick Block*25Min-&gt;City</t>
  </si>
  <si>
    <t>Just be cool, we love our home and love our neighborhood - we're thrilled to have the opportunity to share it with you.</t>
  </si>
  <si>
    <t>Cozy Room In Lively East Village</t>
  </si>
  <si>
    <t xml:space="preserve">I am opening my home to responsible renter(s) who are  looking for hotel alternative. I have consideration for your privacy and comfort and expect the same from you. Interaction can be as little or as much as you desire.  Smoking is allowed on Patio.  Basically, there are few house rules. Dog limited to owners bedroom and downstairs common space and patio.  Oh, did i mention there is a hot tub on the  patio, clocking in at 101 degrees.  Feel free to ask Boston question as I have about 40 years experience here.   </t>
  </si>
  <si>
    <t>Modern Sunny 2 Bedroom Apartment</t>
  </si>
  <si>
    <t>Jason</t>
  </si>
  <si>
    <t>Large Sunny 1Br Apt In East Village</t>
  </si>
  <si>
    <t>Anthony</t>
  </si>
  <si>
    <t>3/22/2019</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Jacqueline</t>
  </si>
  <si>
    <t>Wake Up To The Skyline Of The City, Prime Location</t>
  </si>
  <si>
    <t>Darya</t>
  </si>
  <si>
    <t>Artist Loft @ Bushwick, Brooklyn</t>
  </si>
  <si>
    <t>Samantha</t>
  </si>
  <si>
    <t>9/20/2015</t>
  </si>
  <si>
    <t>100% smoke free. Quiet hours in this building are from 10pm-6am.  Garbage is collected by the city of Boston on Tuesday and Friday mornings and must be placed outside in designated area for pick up.</t>
  </si>
  <si>
    <t>Wonderful East Village Floor Thru</t>
  </si>
  <si>
    <t>Gay</t>
  </si>
  <si>
    <t>5/9/2016</t>
  </si>
  <si>
    <t>To treat the place with utmost respect.</t>
  </si>
  <si>
    <t>Your Own Townhouse In Bklyn Heights</t>
  </si>
  <si>
    <t>The Brooklyn Woodworker 3Bdrm/2Bth</t>
  </si>
  <si>
    <t>- No smoking / pets / shoes (inside) - Please use coasters on any wooden or lacquer surfaces  - No groups of guests - Please pick up after yourself. Dishes in the dishwasher, etc. - Only registered guests may stay overnight. Also, I try to be as green as possible: - Heat and AC should be used sparingly, when needed - Recycling is co-mingled (makes it much easier) - Compost (of non-animal products) - Please turn lights off when you are not using them</t>
  </si>
  <si>
    <t>The Cottage / 1500 Sqft. Of Privacy</t>
  </si>
  <si>
    <t>just respect people in the other 5 apartments.</t>
  </si>
  <si>
    <t>Cozy, Hella Sunny, And Convenient!</t>
  </si>
  <si>
    <t>Dennis</t>
  </si>
  <si>
    <t>No smoking!  Please be respectful of our neighbors and keep noise to a minimum.  Voices and music outside carry far.</t>
  </si>
  <si>
    <t>Boerum Hill Brownstone Garden Duplx</t>
  </si>
  <si>
    <t>Tiffany</t>
  </si>
  <si>
    <t>The art is for your enjoyment.  Please do not touch or move anything. Please make up beds with fresh linens and wash towels and linens before you leave.  Leave house broom clean.  Dishes should be washed and put away. Sorry, no pets and no smoking.  There are age restrictions for guests.</t>
  </si>
  <si>
    <t>Brownstone Beauty With Deck</t>
  </si>
  <si>
    <t>Loft Apt And Art Studio: 4-Month Rental</t>
  </si>
  <si>
    <t>No Smoking  No Parties No Excess Noise - We have neighbors in the building.</t>
  </si>
  <si>
    <t>Beautiful Brand New Chelsea Studio</t>
  </si>
  <si>
    <t>Guests are required to take their shoes off in the house (we have slippers for all), and to be respectful of the home.</t>
  </si>
  <si>
    <t>Big, Bright, And Beautiful</t>
  </si>
  <si>
    <t>Catrinel</t>
  </si>
  <si>
    <t>We do not permit smoking, pets or parties. Thank you!</t>
  </si>
  <si>
    <t>Great Studio Apt In Midtown West!</t>
  </si>
  <si>
    <t>Aaron</t>
  </si>
  <si>
    <t>This is a quiet building with great neighbors so please treat it with respect when late at night.  This is our 2nd home so please treat it like your own and leave it like you found it.  No Smoking (other than on the deck) and no pets please. Thanks!</t>
  </si>
  <si>
    <t>Williamsburg Apt, Close To Metro L</t>
  </si>
  <si>
    <t>Stephane</t>
  </si>
  <si>
    <t>1/4/2013</t>
  </si>
  <si>
    <t>Lovely Brooklyn Apt</t>
  </si>
  <si>
    <t>Bethany</t>
  </si>
  <si>
    <t>Please respect the residents by keeping noise down and absolutely no smoking.  There is no bag storage at the building.  Please do not ask the concierges.  Thank you.</t>
  </si>
  <si>
    <t>Above Graham Stop - L Train</t>
  </si>
  <si>
    <t xml:space="preserve">No smokers, please.  </t>
  </si>
  <si>
    <t>Beautiful Apt 10 Min To Wbrg!</t>
  </si>
  <si>
    <t>Joni</t>
  </si>
  <si>
    <t>8/15/2015</t>
  </si>
  <si>
    <t>Please be respectful of our belongings and leave things as your found them.</t>
  </si>
  <si>
    <t>Gorgeous, Charming Upper East Private Room</t>
  </si>
  <si>
    <t>Andrea</t>
  </si>
  <si>
    <t>5/15/2019</t>
  </si>
  <si>
    <t>3 Bedroom Duplex Apt With Backyard</t>
  </si>
  <si>
    <t>Cozy And Quiet With Secret Garden</t>
  </si>
  <si>
    <t>Federico</t>
  </si>
  <si>
    <t>No smoking in condo or hallways of building.  No parties.  Well-behaved pets OK.  Quiet and respectful of our neighbors.</t>
  </si>
  <si>
    <t>You Room In Nyc</t>
  </si>
  <si>
    <t>Janina</t>
  </si>
  <si>
    <t>1Br Loft In Brooklyn</t>
  </si>
  <si>
    <t>Brendan</t>
  </si>
  <si>
    <t>4/28/2016</t>
  </si>
  <si>
    <t>Please be respectful of our neighbors and keep voices, music, etc at a reasonable volume.  Please be tidy and take good care of our home. No shoes on the area rug, be neat with food and drink.</t>
  </si>
  <si>
    <t>Cozy Room In  2 Bedrm Apt In Amazing Harlem!</t>
  </si>
  <si>
    <t>Ghislaine</t>
  </si>
  <si>
    <t>12/25/2012</t>
  </si>
  <si>
    <t>We want you to treat our home as your own.  We have a few house rules- -Extra visitors and overnight guests are not allowed. - No pets -No smoking -Cooking facilities are not available -Minimum 2 night stay</t>
  </si>
  <si>
    <t>Beautiful 3 Room Studio In Brooklyn</t>
  </si>
  <si>
    <t>12/31/2012</t>
  </si>
  <si>
    <t>Luxury Loft In Creative &amp; Fun Apt</t>
  </si>
  <si>
    <t>Glace</t>
  </si>
  <si>
    <t>You can use our home as you would like us to use yours. We invite you to use our kitchen as you please. We would love to come home to our apartment in the manner we will leave it for you: clean and ready to use.</t>
  </si>
  <si>
    <t>Airy 1Br Nice Area Queens Nr Subway</t>
  </si>
  <si>
    <t>Anya</t>
  </si>
  <si>
    <t>Guest Room In Art Loft In Chelsea</t>
  </si>
  <si>
    <t>Asher</t>
  </si>
  <si>
    <t>We live in a quiet neighborhood with respectful neighbors and we ask that you show them the same respect.  No unreasonable noise after 11pm - no smoking - no parties.</t>
  </si>
  <si>
    <t>Tranquility &amp; Convenience In Bklyn</t>
  </si>
  <si>
    <t>No smoking or parties. Please be courteous of my cordial neighbors.</t>
  </si>
  <si>
    <t>Convenient East Village Studio,</t>
  </si>
  <si>
    <t>Leigh</t>
  </si>
  <si>
    <t>Very Cute Quiet Studio In Chelsea</t>
  </si>
  <si>
    <t>Noele</t>
  </si>
  <si>
    <t>Yankee Nest</t>
  </si>
  <si>
    <t>Chris</t>
  </si>
  <si>
    <t>Greenpoint Gypset Retreat</t>
  </si>
  <si>
    <t>Beautiful Sunny Nolita/Soho Apt</t>
  </si>
  <si>
    <t>6/28/2015</t>
  </si>
  <si>
    <t>Be kind, courteous, just as how you would want to be treated. No overnight guests or loud noises at night as it is a building full of young professionals.</t>
  </si>
  <si>
    <t>Comfortable Private Room In Upper Manhattan 2Br</t>
  </si>
  <si>
    <t>7/4/2018</t>
  </si>
  <si>
    <t>For instant book, only 4 or less guests. Otherwise send me a message, and we can chat about it. Smoking allowed on balcony or roof deck.</t>
  </si>
  <si>
    <t>Large Light-Filled Apt In Brooklyn</t>
  </si>
  <si>
    <t>Beautiful Spacious Brownstone</t>
  </si>
  <si>
    <t>Reena</t>
  </si>
  <si>
    <t>9/10/2018</t>
  </si>
  <si>
    <t>No pets, no smoking, no more than 6 guests. We welcome families traveling for pleasure.  No corporate customers. 2 nights minimum.</t>
  </si>
  <si>
    <t>Come Stay In Super Comfy And Cozy!</t>
  </si>
  <si>
    <t>Lisbeth</t>
  </si>
  <si>
    <t>No smoking in apartment, in building or within 50 feet of entrance.  No pets.  Quiet and respectful of our neighbors.</t>
  </si>
  <si>
    <t>Ues Jewel-Private Long Term Rental</t>
  </si>
  <si>
    <t>Wendy</t>
  </si>
  <si>
    <t>9/14/2018</t>
  </si>
  <si>
    <t>Ideally a person that is respectful of my home , non smokers and no parties</t>
  </si>
  <si>
    <t>Great 1Br, 1Bar In Lux Bldg W Pool</t>
  </si>
  <si>
    <t>Kyle</t>
  </si>
  <si>
    <t>Lovely Private Room In South Park Slope</t>
  </si>
  <si>
    <t>Sing</t>
  </si>
  <si>
    <t>No smoking. Please do not use the fireplace. The porch is a lot fo fun, but make sure to keep Volume down after 11pm as neighbors can hear everything.</t>
  </si>
  <si>
    <t>☆ Home Away From Home &lt;3 Of Nyc! ☆ 2Br Entire Home</t>
  </si>
  <si>
    <t>Lane</t>
  </si>
  <si>
    <t>6/28/2014</t>
  </si>
  <si>
    <t>Bright, Renovated 1Br In Brownstone</t>
  </si>
  <si>
    <t>Larah</t>
  </si>
  <si>
    <t>1Bedroom, 70S Uws,Brownstone Charm</t>
  </si>
  <si>
    <t>Sandy</t>
  </si>
  <si>
    <t>NO Smoking. Pets allow -- Breed Restrictions Apply.</t>
  </si>
  <si>
    <t>Sunny + Charming 2 Br In Brooklyn Brownstone</t>
  </si>
  <si>
    <t>Justine</t>
  </si>
  <si>
    <t>10/18/2018</t>
  </si>
  <si>
    <t>King Size Bedroom In 2 Bed Apartment</t>
  </si>
  <si>
    <t>Dragan</t>
  </si>
  <si>
    <t>Industrial Loft In Williamsburg</t>
  </si>
  <si>
    <t>7/8/2014</t>
  </si>
  <si>
    <t>1 Br Village - 30 Day+ Stay</t>
  </si>
  <si>
    <t>Alexandra</t>
  </si>
  <si>
    <t>10/15/2018</t>
  </si>
  <si>
    <t>No smoking, pets or permitted</t>
  </si>
  <si>
    <t>Nice One Bedroom Apartment By The Prospect Park</t>
  </si>
  <si>
    <t>Gita</t>
  </si>
  <si>
    <t>A Little West Village Charm</t>
  </si>
  <si>
    <t>Very Large, Airy, And Bright Loft -Williamsburg</t>
  </si>
  <si>
    <t>Matthew</t>
  </si>
  <si>
    <t>Spacious Nolita 2 Bd W/Roof Garden</t>
  </si>
  <si>
    <t>2Rw - Carriage House Studio Off Ctyd</t>
  </si>
  <si>
    <t>Sunny 2 Bedroom Duplex With Garden</t>
  </si>
  <si>
    <t>Large Nyc Chelsea Studio - King Bed</t>
  </si>
  <si>
    <t xml:space="preserve">1. Please keep a quiet environment 2. I want friendly guests. Please be friendly to each other or other tenants and help me to manage situations easily.  3. No smoking in the room; smoking should be outside of the building 4. No pets 5. Fire pre-cauction by using kitchen; If cooking food, leaving kitchen with interruption should be less than one minute. There was a tenant in 6 weeks, cooking food and leaving kitchen for more than 30 minutes and forgot to turn off switch 3 times. One year it will have 25 times forgoting to turn off fire switch. Two tenants will be 50 times in one year. It will cause fire. This behavior is not acceptable. To cook food without a person in the kitchen is not acceptable. 6. Becareful of clots in the pipe for bathroom and kitchen. Don't remove the bathroom filter when taking shower. Flush the toilet by holding the switch for 4-5 seconds for full flush. You may flush the toilet first; when there is no clots, you can use. Please don't dump food in the kitchen </t>
  </si>
  <si>
    <t xml:space="preserve">Chelsea Apt- Space, Light, Beauty! </t>
  </si>
  <si>
    <t>Judith &amp; Reid</t>
  </si>
  <si>
    <t>6/12/2015</t>
  </si>
  <si>
    <t>Beautiful Bedroom In Prospect Heights</t>
  </si>
  <si>
    <t>Maite &amp; Javi</t>
  </si>
  <si>
    <t>NO Smoking.  Pets permitted with fee.</t>
  </si>
  <si>
    <t>Upper West Side 1-Bedroom</t>
  </si>
  <si>
    <t>Dawn</t>
  </si>
  <si>
    <t>No smoking and no pets.</t>
  </si>
  <si>
    <t>Nice And Clean Private Space In Bklyn Loft.</t>
  </si>
  <si>
    <t>Fabrizio</t>
  </si>
  <si>
    <t>NO Smoking. Pets allowed with non-refundable pet fee.</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Anton</t>
  </si>
  <si>
    <t>1/20/2019</t>
  </si>
  <si>
    <t>Entire Loft, Best Williamsburg</t>
  </si>
  <si>
    <t>Christina</t>
  </si>
  <si>
    <t>3Rw - Carriage House Studio Off Ctyd</t>
  </si>
  <si>
    <t>Sorry, no smoking and no pets.</t>
  </si>
  <si>
    <t>Quite Lovely Studio In Heart Of Hells Kitchen**</t>
  </si>
  <si>
    <t>Kj</t>
  </si>
  <si>
    <t>No smoking, pets, overnight guests or loud noise.</t>
  </si>
  <si>
    <t>Studio Apartment Bushwick/Ridgewood</t>
  </si>
  <si>
    <t>Sharon And Tom</t>
  </si>
  <si>
    <t>• Check-in time is 3PM.</t>
  </si>
  <si>
    <t>Luxury 2-Bdrm W Piano &amp; Gym</t>
  </si>
  <si>
    <t>Greta</t>
  </si>
  <si>
    <t>Heart Of Greenwich Village Near Bleecker St</t>
  </si>
  <si>
    <t>F</t>
  </si>
  <si>
    <t>Please be respectful of everything in our apartment. This is our primary residence, so please treat our home like it were your own! Thank you!</t>
  </si>
  <si>
    <t>1 Corner Bedroom With Lots Of Light</t>
  </si>
  <si>
    <t>Srdjan</t>
  </si>
  <si>
    <t>8/7/2018</t>
  </si>
  <si>
    <t>Clinton Hill Lux Apt Grill &amp; Lawn</t>
  </si>
  <si>
    <t>Tom</t>
  </si>
  <si>
    <t>8/7/2015</t>
  </si>
  <si>
    <t>Comfortable Private Room For Rent</t>
  </si>
  <si>
    <t>Marvet</t>
  </si>
  <si>
    <t>-No smoking -No local guests -If you use the kitchen, please clean up after yourself. -I will leave maps/guides for your reference, but please do not remove anything from my home. -If you have any questions, please call or text me (phone number hidden). -Most importantly, enjoy yourself!</t>
  </si>
  <si>
    <t>My Little Guest Room In Flushing</t>
  </si>
  <si>
    <t>Brooklyn Heights 1Brm Private Deck</t>
  </si>
  <si>
    <t>Jeff</t>
  </si>
  <si>
    <t>5/16/2016</t>
  </si>
  <si>
    <t>Please Note: This unit was just renovated last year and it comfortably accommodates 4 guests, but up to 5 guests are permitted if you so desire (two guests in each bedroom and 1 guest on the available twi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t>
  </si>
  <si>
    <t>Stunning Apt With Downtown Views!</t>
  </si>
  <si>
    <t>Mickey</t>
  </si>
  <si>
    <t>No smoking. No parties. Respectful of property :)</t>
  </si>
  <si>
    <t>Brooklyn Summer Sublet-Ditmas Park</t>
  </si>
  <si>
    <t>Kristin</t>
  </si>
  <si>
    <t>No Smoking  No Pets</t>
  </si>
  <si>
    <t>Chic One-Bedroom Apt</t>
  </si>
  <si>
    <t>Shontae</t>
  </si>
  <si>
    <t>Cozy Room In Greenpoint Apt. Yey</t>
  </si>
  <si>
    <t>Yonatan</t>
  </si>
  <si>
    <t>1 Br With Garden--East Village</t>
  </si>
  <si>
    <t>5/25/2015</t>
  </si>
  <si>
    <t>Cozy Upper East Side 1 Bedroom</t>
  </si>
  <si>
    <t>Brian</t>
  </si>
  <si>
    <t>Sun Fill Room In A Spacious Apt</t>
  </si>
  <si>
    <t>Huxley</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t>
  </si>
  <si>
    <t>Lrg1Bdrm, Terrace W/ Cent.Park View</t>
  </si>
  <si>
    <t>Kathleen</t>
  </si>
  <si>
    <t>Gorgeous Chelsea Loft In The Heart Of Manhattan</t>
  </si>
  <si>
    <t>Henrik</t>
  </si>
  <si>
    <t>8/10/2017</t>
  </si>
  <si>
    <t>Historic Sundrenched Apt Of The Lower East Side</t>
  </si>
  <si>
    <t>Greg</t>
  </si>
  <si>
    <t>Brooklyn Amazing 2Bedrm Luxury Apt</t>
  </si>
  <si>
    <t>Maurice</t>
  </si>
  <si>
    <t>Beautiful 2-Bdrm Brownstone Apartment</t>
  </si>
  <si>
    <t>Historic Harlem</t>
  </si>
  <si>
    <t>The building has a very strict no smoking policy, please do not smoke in the apartment.  Our neighbors are very conservative, please be respectful, and discreet. No grilling is allowed on the roof.</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Evan</t>
  </si>
  <si>
    <t>Full Apartment Close To G &amp; L Train</t>
  </si>
  <si>
    <t>Lindsey</t>
  </si>
  <si>
    <t>5/10/2019</t>
  </si>
  <si>
    <t>Huge &amp; Sunny 1Br Apt In Greenpoint</t>
  </si>
  <si>
    <t>4/22/2016</t>
  </si>
  <si>
    <t>I expect you to keep the apartment picked up and left how it was when you arrived.</t>
  </si>
  <si>
    <t>Gorgeous Unique Garden-Terrace-Apt.</t>
  </si>
  <si>
    <t>Vana</t>
  </si>
  <si>
    <t>1. No house parties 2. Do not damage any of the furniture or appliances.  3. Do not take anything that has been provided for your comfort and enjoyment.  4. Enjoy yourself! And please reach out if you have any questions or concerns.</t>
  </si>
  <si>
    <t>Charming Old School 1Br In C. Gardens Brooklyn</t>
  </si>
  <si>
    <t>Annie</t>
  </si>
  <si>
    <t>7/11/2012</t>
  </si>
  <si>
    <t>Designer Studio In The Heart Of Wv!</t>
  </si>
  <si>
    <t>12/5/2016</t>
  </si>
  <si>
    <t>Studio Apartment Greenwich Village</t>
  </si>
  <si>
    <t>9/5/2012</t>
  </si>
  <si>
    <t>No smoking. Please be respectful of our neighbors.</t>
  </si>
  <si>
    <t>Lovely Manhattan Apartment</t>
  </si>
  <si>
    <t>Mathilde</t>
  </si>
  <si>
    <t>2/15/2017</t>
  </si>
  <si>
    <t>2 nights minimum stay No pets at any time No smoking Please be mindful of the furniture and personal belongings, it was all furnished with designer pieces and hard to replace things.</t>
  </si>
  <si>
    <t>Clean Private Room In Chelsea Nyc</t>
  </si>
  <si>
    <t>No smoking or pets allowed</t>
  </si>
  <si>
    <t>Great Deal In Times Sq./Hk</t>
  </si>
  <si>
    <t>Matt</t>
  </si>
  <si>
    <t>Artist Space For Creative Nomads.</t>
  </si>
  <si>
    <t>Kalae</t>
  </si>
  <si>
    <t>Bright Friendly Room In Brooklyn</t>
  </si>
  <si>
    <t>12/28/2016</t>
  </si>
  <si>
    <t>Great East Village Location, Elevator &amp; Rooftop!!!</t>
  </si>
  <si>
    <t>Marianna</t>
  </si>
  <si>
    <t>Entire 1 Bedroom Apartment Flat Historic Bedstuy</t>
  </si>
  <si>
    <t>Sajjad</t>
  </si>
  <si>
    <t>No smoking or pets</t>
  </si>
  <si>
    <t>Beautiful Garden Duplex In Brooklyn</t>
  </si>
  <si>
    <t>Bright, Airy Loft Apt In Bushwick</t>
  </si>
  <si>
    <t>800Sqft Apartment With Huge Terrace</t>
  </si>
  <si>
    <t>Alessandra</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9</t>
  </si>
  <si>
    <t>☆ 2Br East Village ☆ Sleeps 5 | Best Location ☆</t>
  </si>
  <si>
    <t>Seith</t>
  </si>
  <si>
    <t>Duplex Loft In Fort Greene</t>
  </si>
  <si>
    <t>Christopher</t>
  </si>
  <si>
    <t>No smoking, no pets. Please keep the noise at a respectful level at all times - *particularly after 10pm (as other units in the building are owner-occupied). Please treat it as though it were your own home.</t>
  </si>
  <si>
    <t>Fabulous Urban Retreat 2Bdr</t>
  </si>
  <si>
    <t>Noemie</t>
  </si>
  <si>
    <t>No smoking. Not pets/animals. No parties or events. No entertaining beyond confirmed booked guests.</t>
  </si>
  <si>
    <t>Large Spacious Room</t>
  </si>
  <si>
    <t>Ana</t>
  </si>
  <si>
    <t>Sunny Private Bedroom By Express Train, Colleges!</t>
  </si>
  <si>
    <t>Ny</t>
  </si>
  <si>
    <t>Absolutely no smoking, no pets, parties or excessive noise in the apartment.  This is a quiet residential building, perfect for travelers wanting a quiet refuge at the end of a fun filled day in Greater Boston.</t>
  </si>
  <si>
    <t>Luminous Modern Apt Share For Young Professionals</t>
  </si>
  <si>
    <t>Ollie</t>
  </si>
  <si>
    <t>Spacious Stylish  2 Bedroom Suite</t>
  </si>
  <si>
    <t>Nkosi</t>
  </si>
  <si>
    <t>Central Park West/ 80S One Bedroom!</t>
  </si>
  <si>
    <t>No smoking, no parties, no pets.</t>
  </si>
  <si>
    <t>Your Own Floor (Private) In Prime Williamsburg!!</t>
  </si>
  <si>
    <t>Katherine</t>
  </si>
  <si>
    <t>Bright And Spacious Manhattan</t>
  </si>
  <si>
    <t>Sheri</t>
  </si>
  <si>
    <t>10/3/2016</t>
  </si>
  <si>
    <t>Times Sq - Fabulous 1Br/ Best View!</t>
  </si>
  <si>
    <t>Goran</t>
  </si>
  <si>
    <t>4/15/2014</t>
  </si>
  <si>
    <t>Beautiful, Quiet, Spacious 1Br - Uws By Parks</t>
  </si>
  <si>
    <t>8/22/2017</t>
  </si>
  <si>
    <t>Stylish 1Br Apartment Quick To Midtown And Lga!</t>
  </si>
  <si>
    <t>Dustin</t>
  </si>
  <si>
    <t>Romantic Creative Retreat: Feel The Glow</t>
  </si>
  <si>
    <t>Ina</t>
  </si>
  <si>
    <t>9/14/2012</t>
  </si>
  <si>
    <t>ABSOLUTELY NO SMOKING.</t>
  </si>
  <si>
    <t>Modern Private 2 Br Near Dt Manhattan – 3 Stops</t>
  </si>
  <si>
    <t>Stephon &amp; Luke</t>
  </si>
  <si>
    <t>*Lovely Bedroom! Big Sunny Apt*Manhattan*</t>
  </si>
  <si>
    <t>Edel</t>
  </si>
  <si>
    <t>Beautiful Park Slope 2 Bedroom</t>
  </si>
  <si>
    <t>Gideon</t>
  </si>
  <si>
    <t>No party No alcohol</t>
  </si>
  <si>
    <t>Sweet N' Spectacular Park Slope!</t>
  </si>
  <si>
    <t>Mark And Stoph</t>
  </si>
  <si>
    <t>Upper East Side 1 Lg Br Avail In My Cute 2Br Apt</t>
  </si>
  <si>
    <t>No smoking or partying.</t>
  </si>
  <si>
    <t>Beautiful Fresh Studio For Sublet</t>
  </si>
  <si>
    <t>Dana</t>
  </si>
  <si>
    <t>Pvblic Bath Artist Loft</t>
  </si>
  <si>
    <t>Bekah</t>
  </si>
  <si>
    <t>8/5/2018</t>
  </si>
  <si>
    <t>Escape To Our Great Beach Getaway</t>
  </si>
  <si>
    <t>Jeanmarie</t>
  </si>
  <si>
    <t>Arverne</t>
  </si>
  <si>
    <t>6/1/2017</t>
  </si>
  <si>
    <t>We provide this in the apartment. Residential neighborhood.  Quiet is important.  No smoking. No pets</t>
  </si>
  <si>
    <t>Privet Room In Greenpoint +Backyard *Location</t>
  </si>
  <si>
    <t>Raziel</t>
  </si>
  <si>
    <t>11/13/2018</t>
  </si>
  <si>
    <t>Maximum of 2 people over 21 years of age may stay in this studio. There is a one week minimum stay and there is little if any parking available. Sorry, no children and no pets. This place is best for people visiting Boston for conferences, research, or being near family. It is not a resort and there are strict condominium rules about quiet and privacy.</t>
  </si>
  <si>
    <t>Comfy New York City Launching Pad!!</t>
  </si>
  <si>
    <t>Tim</t>
  </si>
  <si>
    <t>7/1/2016</t>
  </si>
  <si>
    <t>The apartment is non-smoking and pets are not allowed.</t>
  </si>
  <si>
    <t>Lovely Condo Carroll Gardens/Gowanus</t>
  </si>
  <si>
    <t>Ibie</t>
  </si>
  <si>
    <t>Charming Loft In The East Village</t>
  </si>
  <si>
    <t>Nitin</t>
  </si>
  <si>
    <t>6/20/2013</t>
  </si>
  <si>
    <t>Private Room In Hell'S Kitchen, Nyc</t>
  </si>
  <si>
    <t>Gio/Joey</t>
  </si>
  <si>
    <t>Soho/Village Charming Studio</t>
  </si>
  <si>
    <t>We need to know your arrival time ALMOST 2 days before your arrival, as we need to plan arrivals and cleaning, so it's to guarantee you that you will find the flat clean and ready at your arrival. - Check out is 10:00am and if you will be late, we can charge a late check out fee (min $25) and any damage that your delay can cause to the incoming guest or to the cleaning service. - Smoking is not allowed as are loud noises after 10pm or before 9am. - Guests are not allowed to have extra guests. - A regular check out cleaning is included in the price but it doesn't mean that we will wash your dishes or pick up the garbage all around the house, so please use the trash bin and clean after using the kitchen, if not we will take pictures and charge you the extra cleaning. - There is no daily cleaning service during your stay or any change of linen/towels if you're staying more than 3 nights we can agree a change of towels (only), just ask us in advance. We're here to do the best for our guest</t>
  </si>
  <si>
    <t>Beautiful Modern Apt In Brooklyn</t>
  </si>
  <si>
    <t>Kanan &amp; Tobias</t>
  </si>
  <si>
    <t>Comfortable 1 Bedroom In Greenpoint</t>
  </si>
  <si>
    <t>Please remember that this is a residential building. The building rules, apartment occupancy restrictions and the year-round tenants must be respected.  Parties and smoking are not allowed under any circumstances and incur significant fees. Parties and smoking are not allowed under any circumstances and incur significant fees. Pets may be considered with pre-approval and an additional pet fee.</t>
  </si>
  <si>
    <t>Large Bedroom +Private Bathroom</t>
  </si>
  <si>
    <t>Helene</t>
  </si>
  <si>
    <t>5/8/2017</t>
  </si>
  <si>
    <t>Huge Bdrm In New Wilibrg 3 Bed Loft</t>
  </si>
  <si>
    <t>3/31/2015</t>
  </si>
  <si>
    <t>Please no smoking in any of the inside premises or on the roof deck; no loud music; no moving or rearranging furniture; and no guests beyond those indicated at booking (without clearing with owner first).</t>
  </si>
  <si>
    <t>Warm&amp;Cozy Studio West Village</t>
  </si>
  <si>
    <t>Josefina</t>
  </si>
  <si>
    <t>Luxury Pad Nyc - Williamsburg Loft</t>
  </si>
  <si>
    <t>The apartment feels larger then listed, Nice high ceiling in the living room and an Island kitchen to enjoy breakfast.  The bedroom has a loft that fit a queen mattress, hardwood floors through out.  Bathroom has a bath tub</t>
  </si>
  <si>
    <t>Very Close To Downtown Awesome Room</t>
  </si>
  <si>
    <t>Jeffrey</t>
  </si>
  <si>
    <t>Designer Open Space In Tribeca Soho 1000Sq Ft</t>
  </si>
  <si>
    <t>Tom &amp; Jennifer</t>
  </si>
  <si>
    <t>No smoking in the apartment, in the building or outside of the building.  We ask that you be quiet and respectful of our neighbors.</t>
  </si>
  <si>
    <t>Great Find- 2 Bedroom Apartment In Williamsburg!</t>
  </si>
  <si>
    <t>8/10/2012</t>
  </si>
  <si>
    <t>No smoking is a MUST. Fireplace is decorative only. No candles may be lit - I do have battery operated available.</t>
  </si>
  <si>
    <t>Close To Central Prk &amp; Express Trains Abcd 2/3</t>
  </si>
  <si>
    <t>Wowa</t>
  </si>
  <si>
    <t>No smoking or parties allowed</t>
  </si>
  <si>
    <t>Awesome Place! Amazing Location!!!</t>
  </si>
  <si>
    <t>T</t>
  </si>
  <si>
    <t>Everyone Who Stays Leaves Happy!</t>
  </si>
  <si>
    <t>Lisa</t>
  </si>
  <si>
    <t>4/27/2014</t>
  </si>
  <si>
    <t>Shoes off at entry. Please NO SMOKERS or smoking on premises.  No loud music or loud voices on deck out of concern for neighbors.  Dispose of trash in receptacles rear of building.  Max 2 guests to share guest bedroom, SOFA IS NOT AN EXTRA BED.  Please NO VISITORS in unit beyond approved Air BND guests.  No use of fire place.  No cleaning fee, please clean dishes and dispose of smelly trash.  Thank you!!! :-)</t>
  </si>
  <si>
    <t>Spacious One Bedroom Apartment In Brooklyn Heights</t>
  </si>
  <si>
    <t>Theodore</t>
  </si>
  <si>
    <t>Adorable 1 Bedroom</t>
  </si>
  <si>
    <t>Beautiful Bedroom In Brooklyn</t>
  </si>
  <si>
    <t>7/15/2016</t>
  </si>
  <si>
    <t>A Gem In The City</t>
  </si>
  <si>
    <t>Valerie</t>
  </si>
  <si>
    <t>Please no pets! Again, I ask that you not consume my wine or whiskey collection.</t>
  </si>
  <si>
    <t>Cozy 1Bd Manhattan Close Central Pk</t>
  </si>
  <si>
    <t>Marie-Jeanne</t>
  </si>
  <si>
    <t>11/18/2016</t>
  </si>
  <si>
    <t>- No smoking, no pets - No parties and please be quiet after 11pm - Fireplace is functional, but for safety reasons please do not use it - If you use the elevator, please close the inner door after you, otherwise other people won't be able to use it - Take your shoes off when you enter the apartment, you can place them into the closet next to the entrance door</t>
  </si>
  <si>
    <t>Penthouse Studio East 50S Terrace</t>
  </si>
  <si>
    <t>Hillary</t>
  </si>
  <si>
    <t xml:space="preserve">Please do not try and fit more than 4 occupants in the apartment overnight. There is a queen bed in the bedroom and a full-sized pullout couch in the living room that can accommodate 1-2 people.  BUILDING RULES (As enforced by the property owners): - On Wednesday and Sunday night please leave your garbage in sealed garbage or grocery bags outside of the apartment door. It will be picked up early the next morning. - Please do not leave any garbage or personal items in the hallway or foyer, or you will be charged $100 by the building management.  - There are 3 bay windows in the living room, however only the far right one opens. The other two have been nailed shut by the property owners because of the safety risk that they pose when they're opened. Please do not try and open them, as it will damage the window frames. - The fire escape is strictly off-limits. - Please keep the noise level to a minimum and be be respectful of your neighbours.  - Drug possession and usage are prohibited in </t>
  </si>
  <si>
    <t>In Manhattan+1 Small Block To Train</t>
  </si>
  <si>
    <t>In_Manhattan+1 Small Block To Train</t>
  </si>
  <si>
    <t>Spacious Greenwich Village Loft</t>
  </si>
  <si>
    <t>Bill</t>
  </si>
  <si>
    <t>10/11/2015</t>
  </si>
  <si>
    <t>Nyc Chelsea Very Spacious 1-Bedroom Apartment</t>
  </si>
  <si>
    <t>Markus</t>
  </si>
  <si>
    <t>With respect to the property and other tenants</t>
  </si>
  <si>
    <t>Greenwich Village Skylit 1Br +Deck!</t>
  </si>
  <si>
    <t>Professional, no smoking, no pets.  Please use seat inside door to remove shoes.</t>
  </si>
  <si>
    <t>Williamsburg Peace For The Solo Traveler</t>
  </si>
  <si>
    <t>10/21/2018</t>
  </si>
  <si>
    <t>Please clean up after yourselves when leaving.  Minimal noise is appreciated given the close neighbors. Thanks!</t>
  </si>
  <si>
    <t>1 Bed Manhattan Apt. Minimum 7 Days</t>
  </si>
  <si>
    <t>1/25/2017</t>
  </si>
  <si>
    <t>No pets No parties. No smoking</t>
  </si>
  <si>
    <t>The Perfect Brooklyn Heights Apt</t>
  </si>
  <si>
    <t>Angela</t>
  </si>
  <si>
    <t>No Smoking.  Violators will be charged a $500 fine for each violation and may be charged for additional smoke removal following departure. Pets allowed with non-refundable pet fee.  Breed restrictions apply. This is a residential property.  Parties and/or loud music is not allowed after 9:00 p.m.</t>
  </si>
  <si>
    <t>Dream Room In Sunnyside New York</t>
  </si>
  <si>
    <t>Nancy</t>
  </si>
  <si>
    <t>Beautiful Apartment In Park Slope</t>
  </si>
  <si>
    <t>Onur</t>
  </si>
  <si>
    <t>Most Breathtaking View Of Manhattan</t>
  </si>
  <si>
    <t>Fabio</t>
  </si>
  <si>
    <t>Big Uws Apt-Block From Central Park</t>
  </si>
  <si>
    <t>Beautiful Ft. Greene Apartment-New!</t>
  </si>
  <si>
    <t>No smoking anywhere on the property- including the front steps.  No parties- please be considerate of the many neighbors around you.  Please take the trash out at the end of your stay.  The fireplace is not cleared for burning wood but you may use the candles provided. Please blow out candles when you leave.</t>
  </si>
  <si>
    <t>Lovely, Spacious Wmsbrg Apt W Deck</t>
  </si>
  <si>
    <t>Sml Rm In Pr. Brst In Pk Sl Great For Med/Students</t>
  </si>
  <si>
    <t>Kathleen R.</t>
  </si>
  <si>
    <t>- Respect as if it were your own home is all we ask :)</t>
  </si>
  <si>
    <t>Rare Loft Apt In Heart Of Brooklyn</t>
  </si>
  <si>
    <t>Kevin + Casey</t>
  </si>
  <si>
    <t>12/29/2015</t>
  </si>
  <si>
    <t>No smoking inside and no pets. Please be respectful of the hosts and the space.</t>
  </si>
  <si>
    <t>Amazing Greenpoint/Wburg, Brkln 1Br</t>
  </si>
  <si>
    <t>Zach</t>
  </si>
  <si>
    <t>Treat the home as you would your own.  If staying through a trash day, please leave trash by curb.</t>
  </si>
  <si>
    <t>2B+Office Perfect 4 Young Family!!</t>
  </si>
  <si>
    <t>10/18/2014</t>
  </si>
  <si>
    <t>This building is home to quiet professionals; please be respectful of neighbors and be mindful of noise.</t>
  </si>
  <si>
    <t>College Students See New York !</t>
  </si>
  <si>
    <t>Miriam</t>
  </si>
  <si>
    <t>Cambria Heights</t>
  </si>
  <si>
    <t>Cosy Large Bedroom Park Slope</t>
  </si>
  <si>
    <t>Nat</t>
  </si>
  <si>
    <t>Bright Ues Gem Near Central Park</t>
  </si>
  <si>
    <t>Lauren</t>
  </si>
  <si>
    <t>12/7/2015</t>
  </si>
  <si>
    <t>Garden Oasis In The ♥️ Of Nyc | Steps To Times Sq!</t>
  </si>
  <si>
    <t>Please run dishwasher before checking out and respect noise levels for neighbors! :)</t>
  </si>
  <si>
    <t>Brownstone Home - Best Bklyn Block!</t>
  </si>
  <si>
    <t>4/18/2019</t>
  </si>
  <si>
    <t>Convenient, Central, Comfortable</t>
  </si>
  <si>
    <t>Access to kitchen appliances and cutlery, etc. Food and alcohol not included, we are close to a liquor store, Trader Joes and Whole Foods. No parties, no smoking, no pets, no more than 2 guests. Please treat the place as you would your own.</t>
  </si>
  <si>
    <t>Charming Triplex In Nyc Brownstone!</t>
  </si>
  <si>
    <t>Silvia</t>
  </si>
  <si>
    <t>6/5/2018</t>
  </si>
  <si>
    <t>Please treat our home as if it were your own.</t>
  </si>
  <si>
    <t>Cozy 1Br Apart. In Prospect Hts, Bk</t>
  </si>
  <si>
    <t>Marta</t>
  </si>
  <si>
    <t>12/31/2015</t>
  </si>
  <si>
    <t>You are my guest - please behave as such!  This is where I live. - No neighbor-disturbance-level noise past 11:00PM - No pets of any kind - No smoking - Use the kitchen, not the food (it is ours) - Clean up spills and dishes - No illegal drugs or substances</t>
  </si>
  <si>
    <t>Queens Quality Convenient Apartment</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 This apartment is non-smoking.</t>
  </si>
  <si>
    <t>Gorgeous 1 Bdrm Haven/Shared Ktchn</t>
  </si>
  <si>
    <t>No pets, no smoking inside.</t>
  </si>
  <si>
    <t>Hip Brooklyn Photo Studio Loft!</t>
  </si>
  <si>
    <t>Andrew And Kat</t>
  </si>
  <si>
    <t>10/18/2015</t>
  </si>
  <si>
    <t>Chateau Gowanus</t>
  </si>
  <si>
    <t>Christopher, Samantha And Mason</t>
  </si>
  <si>
    <t>Parties, group events, having any number of guests above the number of people listed on the reservation either for a few minute visit or otherwise, or playing loud music is not allowed. Neighbors are quiet and respectable professionals and it is strictly necessary to respect their peace and to be discreet at any time. Thank you for your understanding. You can feel free to ask me for anything. Safe travels and see you soon! Sebastien</t>
  </si>
  <si>
    <t>Huge East Village 2 Bd W/Priv Yard</t>
  </si>
  <si>
    <t>This is a quiet residential street of owner occupied properties.  Guest are expected to be respectful of other quests. No late night loud noise making. No smoking.  Freshly laundered slippers are provided for guests to wear in the house.  We have a no shoes policy inside the house.</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7/29/2017</t>
  </si>
  <si>
    <t>Great House In Williamsburg</t>
  </si>
  <si>
    <t>Bob</t>
  </si>
  <si>
    <t>11/21/2017</t>
  </si>
  <si>
    <t>1 Br Apartment Near Prospect Park!</t>
  </si>
  <si>
    <t>Brooklyn Carriage House</t>
  </si>
  <si>
    <t>Cath</t>
  </si>
  <si>
    <t>- On a typical weeknight, I will be home from 10pm to 7:30am</t>
  </si>
  <si>
    <t>Big Sunny Williamsburg 14Ft Ceilings W Half Bath</t>
  </si>
  <si>
    <t>Zack</t>
  </si>
  <si>
    <t>No parties or extra guests! Sorry</t>
  </si>
  <si>
    <t>Historic Brownstone Parlor &amp; Garden</t>
  </si>
  <si>
    <t>Hayley</t>
  </si>
  <si>
    <t>Nyc/Queens 1 Bedroom Apartment</t>
  </si>
  <si>
    <t>Please be respectful of noise levels after 10pm.</t>
  </si>
  <si>
    <t>Cozy Bedroom In Hells Kitchen</t>
  </si>
  <si>
    <t>Mauricio</t>
  </si>
  <si>
    <t>9/13/2018</t>
  </si>
  <si>
    <t>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Great Room In 2Br, Bright + Cozy!</t>
  </si>
  <si>
    <t>Evelina</t>
  </si>
  <si>
    <t>Enjoy the marathon</t>
  </si>
  <si>
    <t>Entire Luxury Madison Ave Studio</t>
  </si>
  <si>
    <t>Great Deal! Manhattan 1-Bedroom 1 Month Sublet</t>
  </si>
  <si>
    <t>Laura And Bernard</t>
  </si>
  <si>
    <t>8/21/2018</t>
  </si>
  <si>
    <t>Spacious Apt In South Harlem, Steps To Subways !</t>
  </si>
  <si>
    <t>We live in close proximity to our neighbors so we are not able to allow parties or large gatherings or late night partying.</t>
  </si>
  <si>
    <t>Williamsburg, Brooklyn Townhouse</t>
  </si>
  <si>
    <t>No pets, no smoking, no parties.  No guests not on the reservation.  You are liable for any damage. We will give you access to Netflix.  Please respect the account. Please report anything broken at the beginning of your reservation to avoid the loss of your security deposit.  Clean all your dishes and clean up after yourself.  Please keep the noise down.</t>
  </si>
  <si>
    <t>In The Heart Of Prospect Park, Bk!</t>
  </si>
  <si>
    <t>Zhenia</t>
  </si>
  <si>
    <t>We expect travelers to leave the apartment in the same condition that they left it in. We take great care of the apartment as we feel it is a truly special home, and hope that others will treat it the same way! We will provide fresh sheets and towels, which guests can put in a pile upon leaving. We do not allow pets unfortunately. Although we love them, the building does not!</t>
  </si>
  <si>
    <t>In The Hub Of Union Square, Nyc</t>
  </si>
  <si>
    <t>Carlita</t>
  </si>
  <si>
    <t>Comfy-Cute-N-Clean Apt In Wburg</t>
  </si>
  <si>
    <t>Armando</t>
  </si>
  <si>
    <t>Nyc Whole Apt.  Dec 26Th- Feb 3Rd</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Ti Me Square Stylish 1 Bedroom</t>
  </si>
  <si>
    <t>Sag</t>
  </si>
  <si>
    <t>1Bd Brownstone Apt In Fort Greene!</t>
  </si>
  <si>
    <t>10/28/2015</t>
  </si>
  <si>
    <t>No kitchen access. No wifi - I do have a hot spot. No key given to you. No extra guest allowed.</t>
  </si>
  <si>
    <t>Slick Studio With High Ceilings</t>
  </si>
  <si>
    <t>Ian</t>
  </si>
  <si>
    <t>9/4/2013</t>
  </si>
  <si>
    <t>Please treat the interior of the unit, including all furniture with respect.   No smoking or pets allowed. Enjoy yourself but please keep noise to acceptable levels at night to avoid disturbing neighbors.  No parties please.</t>
  </si>
  <si>
    <t>East Village Perch!</t>
  </si>
  <si>
    <t>Zachary</t>
  </si>
  <si>
    <t>10/13/2015</t>
  </si>
  <si>
    <t xml:space="preserve">No smoking. No pets. </t>
  </si>
  <si>
    <t>Big Room In Williamsburg Loft</t>
  </si>
  <si>
    <t>Niral</t>
  </si>
  <si>
    <t>1 Br - Garden - Broadway?</t>
  </si>
  <si>
    <t>Ken</t>
  </si>
  <si>
    <t>Maintain cleanliness .  Please carry all the necessary items that is required for your stay , host cannot provide any of it . Also can accomodate females who are veg and eggatarians only</t>
  </si>
  <si>
    <t>Sal'S Bnb</t>
  </si>
  <si>
    <t>Lascell</t>
  </si>
  <si>
    <t>Jacuzzi Suite, Minutes To Times Sq.</t>
  </si>
  <si>
    <t>Karl &amp; Catherine</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t>
  </si>
  <si>
    <t>1-Bd Apt In Prime Soho - Nyc- July</t>
  </si>
  <si>
    <t>4/22/2014</t>
  </si>
  <si>
    <t>The three main lights of the apartment are on the right of the front entrance.  The far light is for the bed area, the middle one (the black tab you have to flick up and down) is for the main area, and the near switch is for the light right over you as you step in.  The light in the bathroom is by the storage unit.  The light in the kitchen is to your left right as you walk into it.</t>
  </si>
  <si>
    <t>Luxury 1Bed With Central Park Views</t>
  </si>
  <si>
    <t>9/28/2015</t>
  </si>
  <si>
    <t>No pets, no children, no smoking (landlord's rules, not ours - sorry!).  Also, it is a pretty quiet building and the owners feel strongly about keeping it this way, so please refrain from any loud music/shouting/partying. Finally, we are happy to take care of stripping/washing the sheets, but would appreciate it if you would clean up any dishes you use during your stay. Other than that, have fun!</t>
  </si>
  <si>
    <t>Nyc - Heart Of Greenwich Village</t>
  </si>
  <si>
    <t>Huge Factory Loft, Prime Location</t>
  </si>
  <si>
    <t>Misty</t>
  </si>
  <si>
    <t>Bedroom In Front Of Prospect Park  W/2 Queens Beds</t>
  </si>
  <si>
    <t>Jose</t>
  </si>
  <si>
    <t>Charming Sunny W. Village Apt.</t>
  </si>
  <si>
    <t>Sharon</t>
  </si>
  <si>
    <t>Beautiful, Bright Room W/Priv Bath</t>
  </si>
  <si>
    <t xml:space="preserve">Please no smoking or pets in the loft! </t>
  </si>
  <si>
    <t>Private Bedroom In A 2-Fam House For Solo Traveler</t>
  </si>
  <si>
    <t>Tony</t>
  </si>
  <si>
    <t>6/4/2018</t>
  </si>
  <si>
    <t>Nolita, Home Sweet Home In Nyc</t>
  </si>
  <si>
    <t>Cortney</t>
  </si>
  <si>
    <t>4/3/2013</t>
  </si>
  <si>
    <t>1-Bdrm, Good Light, Fire-Escape, Ac</t>
  </si>
  <si>
    <t>Jonny</t>
  </si>
  <si>
    <t>1/11/2016</t>
  </si>
  <si>
    <t>-We simply ask you to feel like you are in your own home, and respect the condo and neighbors.   - A copy/scan of a photo ID or an AirBNB ID verification will be required to receive keys.  -No pets, no smoking and no party, no extra parties/guests in the Condo -that are not part of your reservation.   - Please note our check in time: 3:00 PM (or anytime later) and Check out time: 10:00 AM. If you absolutely must check-in during the morning, please message us first.  -Our condo is best for 2 people, but we can certainly accommodate a 3rd person without an extra-person fee!  Let us know first if you have 3 guests and we can bring a floor mattress.</t>
  </si>
  <si>
    <t>Apt Near Central Park &amp; Columbia!</t>
  </si>
  <si>
    <t>9/23/2015</t>
  </si>
  <si>
    <t>Beautiful 4Br/4Ba Home, Staten Island, Ny City.</t>
  </si>
  <si>
    <t>Marina</t>
  </si>
  <si>
    <t>Tottenville</t>
  </si>
  <si>
    <t>East Village 1 Bedroom Apartment</t>
  </si>
  <si>
    <t>Please be respectful of our neighbors and no additional guests or parties. No Smoking. No Pets.</t>
  </si>
  <si>
    <t>Sweet Super Bowl Accomodations</t>
  </si>
  <si>
    <t>9/18/2012</t>
  </si>
  <si>
    <t>Unfortunately no pets are allowed in the building. Smoking is prohibited on the premises. Trash is put out only on the designated day in the back of the building. No parties with kegs, djs or live music.</t>
  </si>
  <si>
    <t>Homey Townhouse + Private Bathroom</t>
  </si>
  <si>
    <t>Chris &amp; Don</t>
  </si>
  <si>
    <t>Please Note: This unit was just renovated in November 2015 and it comfortably accommodates 4 guests, but up to 6 guests are permitted if you so desire (two guests in each bedroom and 2 guests on the available queen size air mattress). Please request an air mattress (if needed) when making a reservation. No smoking, no pets, no parties, and must be 25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9pm and no music or loud gatherings on the private patio. Please be considerate of our next guests who will be stay</t>
  </si>
  <si>
    <t>Cozy E. Harlem Brownstone Ph</t>
  </si>
  <si>
    <t>Diego</t>
  </si>
  <si>
    <t>4/6/2019</t>
  </si>
  <si>
    <t>No smoking No children under the age of 18 No animals No loud parties or people beyond those included in the reservation No late night check-ins</t>
  </si>
  <si>
    <t>Insane Nyc Views! Live In The Sky!</t>
  </si>
  <si>
    <t>Dee</t>
  </si>
  <si>
    <t>3/8/2013</t>
  </si>
  <si>
    <t>Up Among The Trees 2</t>
  </si>
  <si>
    <t>Mateo And Anna</t>
  </si>
  <si>
    <t>Please respect the space, and leave the apartment the way that you found it. Please do not host any parties, and be respectful of my neighbors. No pets allowed. No smoking allowed. No additional guests.</t>
  </si>
  <si>
    <t>Central Park Luxury ( Best Deal ;)</t>
  </si>
  <si>
    <t>Luxe Queen Size Bed*Cozy Elegance*Inwood Manhattan</t>
  </si>
  <si>
    <t>No smoking. No pets.</t>
  </si>
  <si>
    <t>Loft Room In Heart Of Williamsburg</t>
  </si>
  <si>
    <t>9/23/2012</t>
  </si>
  <si>
    <t>There are many coasters and please use them for your drinks.  There is one shelf in the kitchen cabinet that has food stuff that are personal and it will be marked as such.  Please no pets, smoking or parties.  There is a stand alone fireplace but it is decorative only. Please be respectful and keep noise to a minimum is the mornings and evenings to avoid disturbing neighbors.</t>
  </si>
  <si>
    <t>Enjoy And Discover New York Citi</t>
  </si>
  <si>
    <t>Vadim</t>
  </si>
  <si>
    <t>treat the property and other tenants with respect</t>
  </si>
  <si>
    <t>3 Bedroom 2.5  Bath Multilevel Home</t>
  </si>
  <si>
    <t>Luxury Doorman Building! W/Pvt Bath</t>
  </si>
  <si>
    <t>Hell'S Kitchen, Midtown West!</t>
  </si>
  <si>
    <t>No smoking. No pets. No drugs. No parties. Quiet hours after 9pm.  Tenants' belongings are not covered under our insurance. We recommend that you obtain renter's insurance as we are not responsible for your belongings. We care for this apartment as if it were our own home.  This is a family neighborhood and a quiet/respectful one.  This home was built prior to 1978 and according to MA Lead Law notification, we have to inform our renters that there is a possibility of lead paint.  Kindly do not eat the walls.  Check-in Time: 3:00 PM  Checkout Time: 11:00 AM  To ensure your safe deposit returned on time, please follow your checkout duties: - Wash and put away dishes OR start the dishwasher! - Double bag the trash and we will take it out! - We will strip the sheets and wash the towels! Thank you so much!</t>
  </si>
  <si>
    <t>☆☆New Discount☆☆ Beautiful Room / Next To Subway</t>
  </si>
  <si>
    <t>Gorgeous Modern Manhattan Apt</t>
  </si>
  <si>
    <t>Gal</t>
  </si>
  <si>
    <t>9/25/2015</t>
  </si>
  <si>
    <t>Amazing Ny Apartment In Soho/Nolita</t>
  </si>
  <si>
    <t>Private Rooms On A Xlarge 3 Br 2 Baths</t>
  </si>
  <si>
    <t>12/8/2016</t>
  </si>
  <si>
    <t>The apartment is in a brownstone shared with five other tenants.  Guests are expected to be respectful of the property and treat it like their own.  Small Pets are allowed but need to be approved.  No parties or loud late night noise. 420 Friendly.</t>
  </si>
  <si>
    <t>Lofted Bed In A Funky Family Loft!!</t>
  </si>
  <si>
    <t>Room In Williamsburg Loft - Long Stays</t>
  </si>
  <si>
    <t>Carmen</t>
  </si>
  <si>
    <t>- Please keep volume to a minimum past 11pm - No smoking -No parties or unexpected guests</t>
  </si>
  <si>
    <t>Charming 1 Bedroom Apt In Brooklyn</t>
  </si>
  <si>
    <t>Ede</t>
  </si>
  <si>
    <t>Please treat this apartment as you would your own home. Additionally, there are other tenants in the building, so please be respectful and keep the noise level low. While the apartment does have a fish, please no additional pets. This building is also a smoke free building</t>
  </si>
  <si>
    <t>Charming 1Br In Of Nyc'S Best Neighborhood!</t>
  </si>
  <si>
    <t>Jon</t>
  </si>
  <si>
    <t>Quiet time after midnight. Please turn off the light/AC each time when you go out. :) No Staying overnight  in the living room/couch. Glasses/liquor in the living room cabinets are not available.  Please don't leave dirty dishes.  Please tidy the kitchen when you finished cooking and leave dishes in dry in the dishwasher. Feel free to use the dishwasher. Detergent is under the sink. Thank you!</t>
  </si>
  <si>
    <t>East Village Hideaway</t>
  </si>
  <si>
    <t>Moira</t>
  </si>
  <si>
    <t>12/25/2013</t>
  </si>
  <si>
    <t>Please be respectful of the space and building! No loud noises or extra guests beyond 10pm.</t>
  </si>
  <si>
    <t>Cute, Comfortable Room In Gramercy</t>
  </si>
  <si>
    <t>Jernee</t>
  </si>
  <si>
    <t>Spacious Brooklyn Loft W/ River View</t>
  </si>
  <si>
    <t>Karina</t>
  </si>
  <si>
    <t>Manhattan Sky Crib (1 Year Sublet)</t>
  </si>
  <si>
    <t>- Please treat this home as your own and respect the neighbors. No parties, smoking, or additional guests (other than the agreed upon).</t>
  </si>
  <si>
    <t>Studio With Old-World Character</t>
  </si>
  <si>
    <t>8/25/2015</t>
  </si>
  <si>
    <t>No smoking. No parties. Please be considerate of your neighbors and consolidate all trash during your stay to the trash cans at the back entrance of the building. Thank you.</t>
  </si>
  <si>
    <t>Spacious, Rare, Elegant, Art-Filled Loft W Sauna</t>
  </si>
  <si>
    <t>NO Smoking.  No Pets.</t>
  </si>
  <si>
    <t>Comfortable, Clean &amp; Quiet In Ev</t>
  </si>
  <si>
    <t>Casper</t>
  </si>
  <si>
    <t xml:space="preserve">NO smoking, no pets, all guests must be disclosed. </t>
  </si>
  <si>
    <t>One Bedroom Apartment In An 1879 Brownstone</t>
  </si>
  <si>
    <t>Elegant Midtown East Studio E.52 St</t>
  </si>
  <si>
    <t>12/31/2016</t>
  </si>
  <si>
    <t>Inn Boston Reservations requests that noise levels remain moderate to low, and that all guests take into consideration those in the surrounding suites. Depending on the scale of the broken rules, guests may be contacted to request a lower noise level or asked to leave. In the event that the guests are required to vacate the unit, no refund will be provided.</t>
  </si>
  <si>
    <t>32Nd St &amp; Lexington Ave / Doorman Beautiful Studio</t>
  </si>
  <si>
    <t>This is our home (our primary residence), we just ask that you treat it like your home and respect but enjoy our belongings. We also ask that you be respectful of our neighbors.  The apartment is well sound-proofed and quiet but please be mindful in the hallways.</t>
  </si>
  <si>
    <t>Columbus Circle~Fully Furnished!!!</t>
  </si>
  <si>
    <t>8/15/2016</t>
  </si>
  <si>
    <t>Gramercy Park~Furnished E.20'S St P</t>
  </si>
  <si>
    <t>8/15/2018</t>
  </si>
  <si>
    <t>Please be respectful of other building residents - keeping evening noise to a minimum.</t>
  </si>
  <si>
    <t>Columbus Circle~100% Furnished W.58</t>
  </si>
  <si>
    <t>11/1/2012</t>
  </si>
  <si>
    <t>Charming 2 Bdrm Uws W/ Private Deck</t>
  </si>
  <si>
    <t>Just enjoy your stay! And while no smoking is allowed in the building, the stoop has ample seating and is recessed away enough from the street to provide space for a private burn.  Towels will be provided for showering, and all utensils in the kitchen are at your disposal.  If you have specific questions about activities close by, please send me a message and I'll try to provide as best an answer as possible.</t>
  </si>
  <si>
    <t>Big East Village 1Bd All The Extras</t>
  </si>
  <si>
    <t>Noel</t>
  </si>
  <si>
    <t>10/24/2015</t>
  </si>
  <si>
    <t>The Heart Of Art In The Heart Of Ny</t>
  </si>
  <si>
    <t>No smoking Pets may be allowed (inquire for further information) This is not a rental unit, it is our home that we live in with our daughter on a full-time basis.  Please take care of it!</t>
  </si>
  <si>
    <t>Be In Nyc'S Best: Lower East Side!</t>
  </si>
  <si>
    <t>Lovely 2-Room Studio In Crown Hghts</t>
  </si>
  <si>
    <t>Nick</t>
  </si>
  <si>
    <t>8/25/2012</t>
  </si>
  <si>
    <t>We prefer to limit the apartment to 4 people. It's our home, and we take good care of it -- so we hope you will, too.  No smoking, no pets, no parties. All dinner ware/cooking supplied should be left in the dishwasher and all trash should be left in the trash can (additional bags are in the drawer above the trash if you need them).</t>
  </si>
  <si>
    <t>Chic Luxe 1Br 1.5Ba 900Sf -Midtown</t>
  </si>
  <si>
    <t>Alana</t>
  </si>
  <si>
    <t>Quiet, Spacious, Comfortable, &amp; Great Location</t>
  </si>
  <si>
    <t>Manon</t>
  </si>
  <si>
    <t>No smoking! If I smell smoke or if there is other evidence of smoking, you will forfeit your entire security deposit.   The fireplace is (URL HIDDEN)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t>
  </si>
  <si>
    <t>Charming West Village Pad</t>
  </si>
  <si>
    <t>Horatio</t>
  </si>
  <si>
    <t>No pets. No smoking please.</t>
  </si>
  <si>
    <t>2Br Gem In Cobble Hill, Brooklyn</t>
  </si>
  <si>
    <t>7/9/2018</t>
  </si>
  <si>
    <t>This is a quiet condo association building from 10 p.m. to 6 a.m.  Please be quiet in the stairwell and remove shoes during the hours of 10 p.m. and 6 a.m.</t>
  </si>
  <si>
    <t>Prime Location Near Central Park !!</t>
  </si>
  <si>
    <t>Olga</t>
  </si>
  <si>
    <t>Bright, Quiet 2 Br In Awesome Area!</t>
  </si>
  <si>
    <t>Mariko</t>
  </si>
  <si>
    <t>Secret Garden</t>
  </si>
  <si>
    <t>Claire</t>
  </si>
  <si>
    <t>Heart Of Nyc! Sunny Furn 1 Br Wifi</t>
  </si>
  <si>
    <t>No smoking in the apartment, in the common hallway or outside the building. Respectful of our neighbors - no loud music.</t>
  </si>
  <si>
    <t>A Nice Quiet Room In Manhattan</t>
  </si>
  <si>
    <t>Jay</t>
  </si>
  <si>
    <t>Cozy Room On A Tree Lined Street</t>
  </si>
  <si>
    <t>Erika</t>
  </si>
  <si>
    <t>1 Bedroom In A Super Cute 2 Bed</t>
  </si>
  <si>
    <t>Ruth</t>
  </si>
  <si>
    <t>Great Studio Apartment In Midtown W</t>
  </si>
  <si>
    <t>Ben</t>
  </si>
  <si>
    <t>1/4/2018</t>
  </si>
  <si>
    <t>Peaceful With Windows, Brooklyn Apt</t>
  </si>
  <si>
    <t>Sean - Hygge Stay</t>
  </si>
  <si>
    <t>No guests unless specified, no parties, no loud disturbances, tranquil relaxation!</t>
  </si>
  <si>
    <t>Great Apt Steps From Central Park</t>
  </si>
  <si>
    <t>Lynne</t>
  </si>
  <si>
    <t>No Pets allowed No smoking</t>
  </si>
  <si>
    <t>1 Bedroom Apt In Heart Of Chelsea</t>
  </si>
  <si>
    <t>Nika</t>
  </si>
  <si>
    <t>5/7/2016</t>
  </si>
  <si>
    <t>Boho Chic Rhapsody In New York City</t>
  </si>
  <si>
    <t>Lux 2Bed/2.5Bath Central Park Views</t>
  </si>
  <si>
    <t>1/28/2016</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Winning Location In Hells Kitchen</t>
  </si>
  <si>
    <t>Treat everything as if it was yours! Enjoy yourself.</t>
  </si>
  <si>
    <t>Beautiful East Village Apartment</t>
  </si>
  <si>
    <t>Matteo</t>
  </si>
  <si>
    <t>7/11/2013</t>
  </si>
  <si>
    <t>Bedford Ave Studio Apt With Garden</t>
  </si>
  <si>
    <t>Carlo</t>
  </si>
  <si>
    <t>Amazing Williamsburg Entire Loft. Floor 2B</t>
  </si>
  <si>
    <t>Valentin</t>
  </si>
  <si>
    <t>This apartment is located in a beautiful brownstone in Boston's Back Bay. Quiet hours are between 10pm and 8am. Garbage is collected by the city twice a week, (details of collection days and times are provided in the unit). Maximum occupancy for this unit is 3 persons. No personal items may be left in common hallways. 100% smoke free and no pets allowed.</t>
  </si>
  <si>
    <t>Light &amp; Airy Chelsea Ny 1Bdrm Apt</t>
  </si>
  <si>
    <t>Nic</t>
  </si>
  <si>
    <t>6/24/2018</t>
  </si>
  <si>
    <t>My Brooklyn Studio In Ditmas Park</t>
  </si>
  <si>
    <t>Lina</t>
  </si>
  <si>
    <t>8/3/2017</t>
  </si>
  <si>
    <t>1Br In Nice 2Br Apt Lovely Area</t>
  </si>
  <si>
    <t>Martina</t>
  </si>
  <si>
    <t>7/16/2015</t>
  </si>
  <si>
    <t>No Smoking Indoors</t>
  </si>
  <si>
    <t>Comfy Room In Beautiful Apartment</t>
  </si>
  <si>
    <t>Popular Area In Bk And Close To Manhattan</t>
  </si>
  <si>
    <t>No smoking, No pets. Of course I want you to have a great time, but please no partying at the apartment. Guest must be cortious to other building tenants. The home is for you to have a comfortable place to relax, sleep, and use the amenities.</t>
  </si>
  <si>
    <t>Central Park Sunny Bedroom</t>
  </si>
  <si>
    <t>Roxanne</t>
  </si>
  <si>
    <t>Bookcase Room With Hidden Door!</t>
  </si>
  <si>
    <t>Great Private Room In Awesome Area!</t>
  </si>
  <si>
    <t>Cory</t>
  </si>
  <si>
    <t>Our community is very quiet!! No parties please. That is what Newbury and Boylston Street are for. LOL</t>
  </si>
  <si>
    <t>Reduced! Private Apt~Fun Nyc Area!</t>
  </si>
  <si>
    <t>Camille</t>
  </si>
  <si>
    <t>Clean, respectful, no parties :)</t>
  </si>
  <si>
    <t>Elegant 2 Bdrm Brooklyn Brownstone</t>
  </si>
  <si>
    <t>Elizabeth</t>
  </si>
  <si>
    <t>Secret Garden Big And Comfortable</t>
  </si>
  <si>
    <t>Sunrise Room In Spacious Duplex</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A Little Paradise Next To Subway!</t>
  </si>
  <si>
    <t>8/31/2018</t>
  </si>
  <si>
    <t>No Pets allowed.   No smoking.</t>
  </si>
  <si>
    <t>Amazing Location You Will Love It</t>
  </si>
  <si>
    <t>Callie</t>
  </si>
  <si>
    <t>Please keep our place as it is your own - nice and clean. Before you leave turn off lights, AC. Shut the windows.   Please do not use any oils or rich body lotions on our bedsheets. From our previous experiences If we find the stains you will be charged for the items: Full set 50$, flat sheet 15$, pillow case 10$, fitted sheet 15$, towel 10$ Please do not wipe your make up with a towel.  Please do not throw anything inside of toilet: paper towels, hair, oils, food.  Anything accept toilet paper.  Any damaged furniture or fabric should be replaced or paid with original price. Please do not wear high hills in the apartment, the floor is just re-done. Absolutely non-smoking building inside and out, common areas. 1000$ fee will be demanded if a guest smokes in the building.</t>
  </si>
  <si>
    <t>Small Private Bedroom Female Only</t>
  </si>
  <si>
    <t>Ouii</t>
  </si>
  <si>
    <t>1/18/2019</t>
  </si>
  <si>
    <t>Fresh linens and towels are provided. No smoking. No pets. If cannot check out by 11:00 am, let us know. Please be respectful of our neighbors and keep the noise level down. Please clean and keep the place neat. We will take care of trash and linens when we return.</t>
  </si>
  <si>
    <t>(B)  Bargain Space</t>
  </si>
  <si>
    <t>Jullett</t>
  </si>
  <si>
    <t>LOOKING FOR SOMEONE CLEAN/RESPONSIBLE. NO PETS, NO SMOKERS.</t>
  </si>
  <si>
    <t>Cozy 1 Bedroom Apartment In Nyc</t>
  </si>
  <si>
    <t>Glauce</t>
  </si>
  <si>
    <t>Great Room In Astoria! Close To Everything!</t>
  </si>
  <si>
    <t>Newly Renovated 1 Br</t>
  </si>
  <si>
    <t>It is a professional building we ask there be no parties or loud noise</t>
  </si>
  <si>
    <t>Large Private Bedroom In House, Bushwick/Ridgewood</t>
  </si>
  <si>
    <t>Alice</t>
  </si>
  <si>
    <t>Fresh linens and towels are provided. No smoking, no pets, and no small children allowed. Please be respectful of our neighbors and keep the noise level to a minimum. Please clean and keep the place neat. No more than 2 guests allowed and please do not bring visitors without first getting our permission. No parties. You are otherwise welcome to make yourselves at home.</t>
  </si>
  <si>
    <t>Trendy Harlem Apartment In New York</t>
  </si>
  <si>
    <t>Laila</t>
  </si>
  <si>
    <t>12/20/2018</t>
  </si>
  <si>
    <t>Absolutely no smoking!  It is a ground level apartment with a private entrance, there is absolutely no excuse not to walk outside.</t>
  </si>
  <si>
    <t>Artist Room For Creative Nomads</t>
  </si>
  <si>
    <t>Near The City That Never Sleeps!</t>
  </si>
  <si>
    <t>Mariners Harbor</t>
  </si>
  <si>
    <t xml:space="preserve">- Check-in is after 12PM (noon) - No smoking! If I smell smoke or if there is other evidence of smoking, you will forfeit your entire security deposit. - The fireplace is (URL HIDDEN) do not use it as it will cause significant damage. If you do, you will forfeit your entire security deposit. - Check in and check out time can be flexible depending upon the dates you are looking for and whether anyone else is staying. Unless we arrange otherwise, check in and check out is at noon. - The cleaning fee covers two hours. If additional cleaning is required, you will be charged $50/hour, deducted from your deposit. - Out of respect for my neighbors, I must insist upon no parties being held at my place. If my neighbor complains about a party happening, or if there is a big mess left at the place, you will forfeit your entire deposit. - You agree to follow all of the rules of the building, including trash and roof deck rules. Any issues with not following the building rules and you forfeit your </t>
  </si>
  <si>
    <t>Warm, Comfortable, Inviting Home</t>
  </si>
  <si>
    <t>Yolanda</t>
  </si>
  <si>
    <t>No parties or pets.  Please be courteous and keep the space clean.</t>
  </si>
  <si>
    <t>Central Park Chic Single Room</t>
  </si>
  <si>
    <t>Midtown West- A Cozy One Bedroom.</t>
  </si>
  <si>
    <t>Danny</t>
  </si>
  <si>
    <t>10/15/2017</t>
  </si>
  <si>
    <t>Beautiful West Village 1 Br Apartment</t>
  </si>
  <si>
    <t>Low Cost Room With Great Location</t>
  </si>
  <si>
    <t>5/20/2017</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Enjoy and be respectful</t>
  </si>
  <si>
    <t>Large Room / Light / Columbia University - Uws</t>
  </si>
  <si>
    <t>5/18/2017</t>
  </si>
  <si>
    <t>Full 1Br Apartment In Park Slope</t>
  </si>
  <si>
    <t>Respectful, quiet but enjoyable stay! Clean, or messy and then clean up before they leave! ;-)</t>
  </si>
  <si>
    <t>Lovely Garden Apt. In Fort Greene.</t>
  </si>
  <si>
    <t>Collin</t>
  </si>
  <si>
    <t>Modern Lofted Williamsburg 3Bd</t>
  </si>
  <si>
    <t>Ethan And Wray</t>
  </si>
  <si>
    <t>Brooklyn'S Top</t>
  </si>
  <si>
    <t>Quirky Sunny Retreat Central Williamsburg</t>
  </si>
  <si>
    <t>Slava</t>
  </si>
  <si>
    <t>No Smoking or Pets</t>
  </si>
  <si>
    <t>East Village Artist'S Studio</t>
  </si>
  <si>
    <t>Legal Park Slope 5 Br, Roof Terraces For 14 People</t>
  </si>
  <si>
    <t>Yves</t>
  </si>
  <si>
    <t>Please Note: This unit was just renovated in April 2016 and it comfortably accommodates one to three guests (two guests in the bedroom and 1 guest on the available queen air mattress).  Please request an air mattress (if needed) when making a reservation. No smoking, no pets, no parties, and must be 25 years old to book.   Please be mindful to our neighbors in the building; quiet hours after 10pm. Please be considerate of our next guests who will be staying after you, if something is broken or needs fixing, please let me know, as I have an arsenal of tools and enjoy fixing things.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t>
  </si>
  <si>
    <t>Guestroom W/ 2 Beds 20 Mins To Nyc</t>
  </si>
  <si>
    <t>Ingrid</t>
  </si>
  <si>
    <t>Stunning 3Br Loft In Williamsburg!!!!</t>
  </si>
  <si>
    <t>Phillip</t>
  </si>
  <si>
    <t>Bushwick Creative Den Of Bliss</t>
  </si>
  <si>
    <t>Lindsay</t>
  </si>
  <si>
    <t>Uws Charming 1 Bedroom + Loft</t>
  </si>
  <si>
    <t>Larysa</t>
  </si>
  <si>
    <t>Please treat this home as your own and respect the neighbors. No parties, smoking, or additional guests (other than the agreed upon).</t>
  </si>
  <si>
    <t>Roomy Updated Studio - East Village</t>
  </si>
  <si>
    <t>Pavel</t>
  </si>
  <si>
    <t>Private Suite In Historic House</t>
  </si>
  <si>
    <t>1/25/2018</t>
  </si>
  <si>
    <t>No pets, no smoking, no parties.  No guests not on the reservation.  You are liable for any damage. Please do NOT move the furniture we've had damage in the past because of this.  If you need to move anything for a reason please ask. We will give you access to Netflix.  Please respect the account. Please report anything broken at the beginning of your reservation to avoid the loss of your security deposit.  Clean all your dishes and clean up after yourself.  Please keep the noise down.</t>
  </si>
  <si>
    <t>Sunny Elegant And Big Room!</t>
  </si>
  <si>
    <t>Boris</t>
  </si>
  <si>
    <t>9/7/2018</t>
  </si>
  <si>
    <t>The Heart Of The Metropolis</t>
  </si>
  <si>
    <t>Park Slope One Bedroom With Balcony</t>
  </si>
  <si>
    <t>Karin</t>
  </si>
  <si>
    <t>- - Please be courteous and quiet when coming in and out - Do not talk to neighbors - No smoking inside - No parties allowed - Clean up after yourself - Respect the property - Shoes off please  - No loud music or TV after 1:00 AM</t>
  </si>
  <si>
    <t>Lovely, Large Studio Near Central Park</t>
  </si>
  <si>
    <t>Cute &amp; Cozy Nyc Room - Hell'S Kitchen (Dog In Apt)</t>
  </si>
  <si>
    <t>No smoking or parties and be respectful of upstairs guests and neighbors.</t>
  </si>
  <si>
    <t>5Th Ave Apartment In Midtown!</t>
  </si>
  <si>
    <t>Kristen</t>
  </si>
  <si>
    <t>8/26/2016</t>
  </si>
  <si>
    <t>Large Private Floor In Brooklyn, Ny</t>
  </si>
  <si>
    <t>Comfy Apartment, Adorable Cat!</t>
  </si>
  <si>
    <t>Abby</t>
  </si>
  <si>
    <t>Are we allowed to drive the boats? All of our boats are in-slip rentals, and can't be taken out. Many of our rental locations have charter services available in the same marina, and we can get you information regarding these services if you desire an excursion. How safe is the location? The boats are in very safe locations. There are gates for entrance, and a fully staffed office looking after the marina. Each boat can be secured while you are on board, or if you are away for the day. The parking is all in well lit and maintained lots. Do I need to bring my car, and where do I park? We recognize the hassle of traveling with a car within cities. We try to select marinas that are convenient for car-free exploring. Most of our locations are within walking distance to major tourist sites, and also have an abundance of public transportation options. If you do need to drive to the marina, we can provide you with information for finding a parking spot convenient to the marina and boat.  Do th</t>
  </si>
  <si>
    <t>Great Private Apt On Mulberry St - Nolita / Soho</t>
  </si>
  <si>
    <t>Joseph</t>
  </si>
  <si>
    <t>4/15/2019</t>
  </si>
  <si>
    <t>Clean Cute Private Room In Chelsea</t>
  </si>
  <si>
    <t>Nina</t>
  </si>
  <si>
    <t>12/8/2017</t>
  </si>
  <si>
    <t>No smoking, no pets. Security deposit required.  Please no parties, though this is a totally separate apartment there is another apartment in the building. The tenant in this other apartment is quiet and respectful of our guests and he asks that our guests also be respectful of noise levels.</t>
  </si>
  <si>
    <t>Sunny Loft: Greenwich Village, Nyc</t>
  </si>
  <si>
    <t>No smoking No pet allowed</t>
  </si>
  <si>
    <t>The Serenity Room In Historic Bklyn</t>
  </si>
  <si>
    <t>Devin  &amp; Justin</t>
  </si>
  <si>
    <t>Peaceful Double Room In Brooklyn Brownstone</t>
  </si>
  <si>
    <t>Chantille &amp; Linda</t>
  </si>
  <si>
    <t>Nyc 1St Shipping Container Home</t>
  </si>
  <si>
    <t>Janet-David</t>
  </si>
  <si>
    <t>Hello there! Please only enter the front door of the building if I have let you in or you have been given the key beforehand.  Please leave the apartment and its contents in the same condition you found it. Please no one in the building or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Charming South Village W/ Private Terrace</t>
  </si>
  <si>
    <t>Christos</t>
  </si>
  <si>
    <t>We like to keep things quiet and peaceful and expect that our guests will be respectful of our space and belongings. No smoking, no illegal substances.</t>
  </si>
  <si>
    <t>Airy Bed Sty Restoration</t>
  </si>
  <si>
    <t>Gabriela</t>
  </si>
  <si>
    <t>Cozy Private Room In Fort Greene</t>
  </si>
  <si>
    <t>Afaliah</t>
  </si>
  <si>
    <t>10/6/2017</t>
  </si>
  <si>
    <t xml:space="preserve">-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W'Burg Hidden Treasure Off Lorimer</t>
  </si>
  <si>
    <t>Roberto</t>
  </si>
  <si>
    <t>Park Slope Brownstone With Garden</t>
  </si>
  <si>
    <t>Gisela</t>
  </si>
  <si>
    <t>Kitchen, please:  - Do not leave perishable items in the fridge or on the counter for extended stays.  General, please:  - Treat our home as you would your own. - Clean up after yourself. We ask that you leave the common areas as you found them and do your dishes when you're finished with them.  - Feel free to use linens and towels as you need them. At the end of your stay, please leave them by the washer &amp; dryer.  - We are smoke-free and pet-free.  - This rule is a must: Enjoy your stay!</t>
  </si>
  <si>
    <t>Uws Renovated 2Bedroom 2Bath Near Everything.</t>
  </si>
  <si>
    <t>Mathew</t>
  </si>
  <si>
    <t>No loud music, No pets, No smoking, No additional guess allow; Room is  offered for one person only.</t>
  </si>
  <si>
    <t>Great Apt In The Heart Of E Village</t>
  </si>
  <si>
    <t>Ori</t>
  </si>
  <si>
    <t>No other pets allowed. No smoking. We expect general respect for our house and things. No access to private bedrooms.</t>
  </si>
  <si>
    <t>An Oasis In  The Big Apple 1</t>
  </si>
  <si>
    <t>Room Available Close To Manhattan-A</t>
  </si>
  <si>
    <t>Marianne</t>
  </si>
  <si>
    <t>Concord</t>
  </si>
  <si>
    <t>Classy Brooklyn Studio</t>
  </si>
  <si>
    <t>Katherine / François</t>
  </si>
  <si>
    <t>12/10/2018</t>
  </si>
  <si>
    <t>-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t>
  </si>
  <si>
    <t>Historic Williamsburg, Bklyn #2</t>
  </si>
  <si>
    <t>Brady</t>
  </si>
  <si>
    <t>- Enjoy Your self and have a pleasant stay!</t>
  </si>
  <si>
    <t>2Br Penthouse W Private Roofdeck</t>
  </si>
  <si>
    <t>Ari</t>
  </si>
  <si>
    <t>Brand New 2-Level 2-Bedroom Condo</t>
  </si>
  <si>
    <t>No parties. No smoking please</t>
  </si>
  <si>
    <t>Private Bedroom W/Private Bathroom On Central Park</t>
  </si>
  <si>
    <t>Arlette</t>
  </si>
  <si>
    <t>Be respectful and no smoking in room</t>
  </si>
  <si>
    <t>Cozy Bedroom Near Manhattan &amp; Airport</t>
  </si>
  <si>
    <t>Eugenia</t>
  </si>
  <si>
    <t>Large Room, Outdoor Patio, Great Host, Safe Area!</t>
  </si>
  <si>
    <t>Gym Hoodie</t>
  </si>
  <si>
    <t>Borough Park</t>
  </si>
  <si>
    <t>- No loud music after 9 pm please</t>
  </si>
  <si>
    <t>Cozy, Ideal Live-Work Space In The Heart Of Les!</t>
  </si>
  <si>
    <t>Alejandra</t>
  </si>
  <si>
    <t>- Be respectful, we are opening our home to you. - Clean up after yourself. - Be mindful of the neighbors and our busy work schedule. - If you have any questions, please ask, we are very friendly people. - Enjoy your stay!</t>
  </si>
  <si>
    <t>Sunny, Large &amp; Lovely In Greenpoint</t>
  </si>
  <si>
    <t>Isabelle</t>
  </si>
  <si>
    <t>For visitor who only need to sleep,take shower and rest from 10 pm to 8:00 am No smoking extra quiet please Check out please close doors by manual lock Walking slow and not noise please</t>
  </si>
  <si>
    <t>**Your Chelsea Loft, Welcome Home</t>
  </si>
  <si>
    <t>4/11/2015</t>
  </si>
  <si>
    <t>Charming East Village Apartment</t>
  </si>
  <si>
    <t>Barry</t>
  </si>
  <si>
    <t>We really only have one general requirement, and that is: please leave the apartment and its contents in the condition you found it. We do not have a maid service that cleans the apartment so please be respectful.</t>
  </si>
  <si>
    <t>Room Available-Close To Manhattan-B</t>
  </si>
  <si>
    <t>8/29/2017</t>
  </si>
  <si>
    <t>Private Two Bedroom With Garden In Cobble Hill</t>
  </si>
  <si>
    <t>Paul And Debra</t>
  </si>
  <si>
    <t>Chic Victorian Private Apartment In Townhouse</t>
  </si>
  <si>
    <t>Alison</t>
  </si>
  <si>
    <t>Amazing Location! 10Ft From L Train</t>
  </si>
  <si>
    <t>Giorgia &amp; Benjamin</t>
  </si>
  <si>
    <t>We expect that you treat our home as you would yours.  If you smoke, you can do so on the back porch. There is absolutely no smoking in the apartment. If you have a pet you are traveling with, please contact us, we can discuss a nice pet.</t>
  </si>
  <si>
    <t>An Oasis In The Big Apple 2</t>
  </si>
  <si>
    <t>Hello there! Please only enter the front door of the building if I have let you in or you have been given the key beforehand.  Please leave the apartment and its contents in the same condition you found it. Please no one in the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An Oasis In The Big Apple 3</t>
  </si>
  <si>
    <t>There is a family that lives below us with a young child. Please be respectful and avoid making excessive noise, especially after 9pm. Also, the washer should only be used for small loads.</t>
  </si>
  <si>
    <t>Room In Clinton Hill Brooklyn Loft</t>
  </si>
  <si>
    <t>Enid</t>
  </si>
  <si>
    <t>8/8/2013</t>
  </si>
  <si>
    <t>Please respect my home. There are other long term tenants who reside in the building.</t>
  </si>
  <si>
    <t>West Village 2 Bedroom Apt</t>
  </si>
  <si>
    <t>Radan</t>
  </si>
  <si>
    <t>3/12/2019</t>
  </si>
  <si>
    <t>Williamsburg 1 Private Room In Loft</t>
  </si>
  <si>
    <t>Florencia</t>
  </si>
  <si>
    <t>9/2/2018</t>
  </si>
  <si>
    <t>We suggest you use email or texting contact us if need, do not call us. We will not accept calling from AirBnB guests. We will back to you ASAP.</t>
  </si>
  <si>
    <t>2 Beds/Queen &amp; Full Beautiful Room 40 Minst.Square</t>
  </si>
  <si>
    <t>Enrique</t>
  </si>
  <si>
    <t xml:space="preserve">- No Smoking In the House.  There is a back porch accessible through the kitchen where you can smoke. -  There will be other travelers staying along with you, so please be respectful and abide by common sense rules.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Feel The Brooklyn Love!</t>
  </si>
  <si>
    <t>5/14/2015</t>
  </si>
  <si>
    <t>Please keep as clean as you can.  Please no shoes in the house.  Absolutely no smoking.  Also, the building association does not allow pets.</t>
  </si>
  <si>
    <t>2 Private Brs, Private Bath - Like Your Own Apt</t>
  </si>
  <si>
    <t>M</t>
  </si>
  <si>
    <t>Bright 1 Br In Brooklyn</t>
  </si>
  <si>
    <t>3/17/2019</t>
  </si>
  <si>
    <t>Charming Harlem Getaway-Women Only</t>
  </si>
  <si>
    <t>Crystal</t>
  </si>
  <si>
    <t>Nice Studio Apartment In Brooklyn!</t>
  </si>
  <si>
    <t>4/16/2017</t>
  </si>
  <si>
    <t>You are more then welcome to explore the area the rules are just to enter quietly if you come back very late keys will be issue but returned at end of each stay.</t>
  </si>
  <si>
    <t>Large Pleasant Room Nr Central Park</t>
  </si>
  <si>
    <t>Jo</t>
  </si>
  <si>
    <t>5/19/2014</t>
  </si>
  <si>
    <t>3 nights minimum stay, no smoking or pets.</t>
  </si>
  <si>
    <t>Heart Of Harlem 1 Br Garden Apt</t>
  </si>
  <si>
    <t>6/25/2018</t>
  </si>
  <si>
    <t>Colorful New York East Village Apt</t>
  </si>
  <si>
    <t>Dk</t>
  </si>
  <si>
    <t>Check-in is at 4pm or after. Checkout is at 1030am unless otherwise specified. Please be respectful and honest because we share the same space. We reserve the right to charge for parking upon arrival and to reject your reservation request if we do not feel comfortable with your request. Thank you!</t>
  </si>
  <si>
    <t>Medium-Sized Furnished Room</t>
  </si>
  <si>
    <t>Check in: 3pm; Check out: 12pm unless otherwise allowed. No pets please. No parties. NO smoking in or around the property. You can use anything that is inside the apartment so long as you don't break it or bring it outside the apartment. Feel free to read any book.</t>
  </si>
  <si>
    <t>Nyc Spacious 3B, New, River View</t>
  </si>
  <si>
    <t>10/5/2015</t>
  </si>
  <si>
    <t>1.CHECK-IN TIME IS AFTER 3 P.M. EST AND CHECK-OUT IS 11 A.M. EST. 2.This is a NON SMOKING boat. 3.We will not rent to vacationing students or singles under 25 years of age  unless accompanied by an adult guardian or parent. 4.DAMAGE WAIVER- A damage waiver of $39 is required. The waiver offers up to $1500 of insurance against accidental damage. You will not be held responsible for damage incurred provided the following provisions are met: (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t>
  </si>
  <si>
    <t>Large Private Room In Clinton Hill Brooklyn Loft</t>
  </si>
  <si>
    <t>Keep the apartment  a little clean., the hit 70 , no more and that , the Ac if you are not in the room turn off , please , no party's .if you smoke please only in the balcony , no inside no in the hallway.</t>
  </si>
  <si>
    <t>Space! Light! Charm! 1Br Close To Subways &amp; Park</t>
  </si>
  <si>
    <t>9/18/2018</t>
  </si>
  <si>
    <t>Manhattan Charmer Wow - All Yours!!</t>
  </si>
  <si>
    <t>Neill</t>
  </si>
  <si>
    <t>8/21/2017</t>
  </si>
  <si>
    <t>Modern And Cozy Home - Les</t>
  </si>
  <si>
    <t>Large Room 2Blks From Central Park</t>
  </si>
  <si>
    <t>Bethania</t>
  </si>
  <si>
    <t>Very Large Loft In Chelsea For  Your Stay!!</t>
  </si>
  <si>
    <t>As I can't keep up the cleaning duty 24/7, please clean after yourself as you enter.  Read carefully the instructions and the cancelation. I have works and I won't promise to be at the house 24/24,but I will try my best if you need help.  Living and kitchen are prohibited while these are my working place.  Must notify me if you're having guests.  If you need anything, I'm glad to help in my power. Just ask!</t>
  </si>
  <si>
    <t>3 Br Apartment In Heart Of Brooklyn</t>
  </si>
  <si>
    <t>I expect guests to be respectful, clean, and caring of the space and it's belongings.  No smoking in the house. No pets please. (I love them, but the space isn't conducive for them). By booking this space you are accepting responsibility for all damages caused by you and/or your guest(s) to this house and/or it's contents. Please remove shoes at the front foyer.  I ask that guests do not use any of the food in the refrigerator or cabinets. You are welcome to purchase your own food to store and to cook with if you'd like. Please only use kitchen appliances that you are familiar with using so they are operated correctly and safely. There are paper bags beside the kitchen trash can and these are for recycling of glass, plastic, paper and cardboard.</t>
  </si>
  <si>
    <t>Grand Brooklyn Apartment</t>
  </si>
  <si>
    <t>Natalia</t>
  </si>
  <si>
    <t>- No smoking or drugs inside the apartment or building - No parties are allow - Keep the noise level down between the hours of 10pm &amp; 8am - Keep luggage off of bedding, please use the luggage rack instead. - Dishwasher off limits - Pets are prohibited -  Extra guests throughout duration of stay is not allowed unless approve prior to booking - Lastly, please do not bother the neighbors such as ringing their doorbells or asking for directions. Instead, reach out to us if you have any questions or concerns. Please respect our neighbors privacy and be discreet about our place being AirBnB rental during your stay. Thanks for booking with us and keeping the AirBnB experience alive and well!</t>
  </si>
  <si>
    <t>❤️ Of Williamsburg, Private Entrance</t>
  </si>
  <si>
    <t>Elli</t>
  </si>
  <si>
    <t>No loud parties. No smoking. Please)</t>
  </si>
  <si>
    <t>House 10 Min From Midtown Manhattan</t>
  </si>
  <si>
    <t>Remo</t>
  </si>
  <si>
    <t>8/29/2015</t>
  </si>
  <si>
    <t>Duplex Loft Suite W/ Patio @ Box House Hotel</t>
  </si>
  <si>
    <t>The Box House Hotel</t>
  </si>
  <si>
    <t>Duplex W/ Patio @ Box House Hotel</t>
  </si>
  <si>
    <t>Pristine Room And Art Experience</t>
  </si>
  <si>
    <t>Glasshouse</t>
  </si>
  <si>
    <t>12/12/2017</t>
  </si>
  <si>
    <t xml:space="preserve">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 There is now only 2 hours of public street parking available (residential zone, just changed April 2016) In a triangle directly infrount of our building (we will check on non residential parking availability, and are looking for alternative parking, but call us first is bring a car) Both sides of the streets are ok for 2 hours except on street cleaning days (on one side 1st and third Tuesday, on the </t>
  </si>
  <si>
    <t>Garden Pl Historical Artist Studio</t>
  </si>
  <si>
    <t>Tari</t>
  </si>
  <si>
    <t>3/15/2016</t>
  </si>
  <si>
    <t>No smoking please!</t>
  </si>
  <si>
    <t>Huge Room In South Williamsburg</t>
  </si>
  <si>
    <t>AJ And Freddy</t>
  </si>
  <si>
    <t>Feel At Home Away From Home</t>
  </si>
  <si>
    <t>Clement &amp; Natalia</t>
  </si>
  <si>
    <t>Please treat this house as if it is your own.  - No smoking - No drug use - Shoes can be left in the hall. - Help yourself to anything in the refrigerator. - LOCK THE DOORS when you leave. Front door to condo locks on it's own.</t>
  </si>
  <si>
    <t>West Harlem  Private Bedroom</t>
  </si>
  <si>
    <t>Lex And Derek</t>
  </si>
  <si>
    <t>Please, No smoking and no pets. We do require a Security deposit. Absolutely no parties, if a small gathering will take place, please notify us so that we can let the other units in the building know.  Please be aware that the apartment is in a building with other tenants, including children, be mindful of their privacy and the noise level.</t>
  </si>
  <si>
    <t>Amazing Columbus Circle Location :)</t>
  </si>
  <si>
    <t>11/1/2018</t>
  </si>
  <si>
    <t>Clean &amp; Quiet Br In Sunset Park, Bk</t>
  </si>
  <si>
    <t>Porfirio "Firo" &amp; Maria</t>
  </si>
  <si>
    <t>Gorgeous Apt Heart Of West Villlage</t>
  </si>
  <si>
    <t>Melinda</t>
  </si>
  <si>
    <t>12/7/2018</t>
  </si>
  <si>
    <t>Private Bedroom In Sunny Brooklyn Apartment</t>
  </si>
  <si>
    <t>NO SMOKING!  NO PARTIES!</t>
  </si>
  <si>
    <t>**Your Home Away From Home** : Ues/66Th Lg 1 Bdrm</t>
  </si>
  <si>
    <t>R And R</t>
  </si>
  <si>
    <t>Private Room Williamsburg(Ariel) 4P</t>
  </si>
  <si>
    <t>Treat my home as if it is your own home. NO smoking at all in the building. No more than 6 people allowed . Please take your shoes off when enter the apartment</t>
  </si>
  <si>
    <t>Sunny &amp; Clean Apt, Ideal Location</t>
  </si>
  <si>
    <t>Christa</t>
  </si>
  <si>
    <t>5/25/2016</t>
  </si>
  <si>
    <t>1. NO SHOES IN THE HOUSE. Please, leave them behind the door 2. Please make sure that all the doors are     locked behind you when you leave 3. NO SMOKING, ABSOLUTELY NO DRUGS,     NO excessive alcohol consumption 4. Please, keep the noise level to the minimum       from 10pm to 8am  5. No parties. Please no unauthorized guests. Only checked in guests are allowed on the property 6. Be respectful to our neighbors  7. If you have any questions about anything     please ask freely, I am always happy to help     and make your stay pleasant. ENJOY!</t>
  </si>
  <si>
    <t>1 Pvt. Room In Upper West Manhattan</t>
  </si>
  <si>
    <t>Cleveland</t>
  </si>
  <si>
    <t>Centrally Located And Spacious Apt.</t>
  </si>
  <si>
    <t>Reshma</t>
  </si>
  <si>
    <t>- Pets under 30pounds only.  - There is a grill in the back yard for guest use</t>
  </si>
  <si>
    <t>Quiet Spacious 1Br, Great Location!</t>
  </si>
  <si>
    <t>Shahar</t>
  </si>
  <si>
    <t>Chic Apt In Trendy East Village</t>
  </si>
  <si>
    <t>No unexpected house guests please, and no smoking in the house!</t>
  </si>
  <si>
    <t>Homey, Clean Studio- East Village</t>
  </si>
  <si>
    <t>Hallie</t>
  </si>
  <si>
    <t>No smoking. If using the kitchen, guests must wash and put everything away. Please leave the apartment exactly as you found it.</t>
  </si>
  <si>
    <t>Private Room In Lovely Greenpoint</t>
  </si>
  <si>
    <t>Bright Friendly Apt, East Village!</t>
  </si>
  <si>
    <t>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If you would rather not clean up after yourself please include an extra $100.00 for the cleaning Help.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t>
  </si>
  <si>
    <t>Williamsburg Loft!! Bedford L 1Blk!</t>
  </si>
  <si>
    <t>5/26/2017</t>
  </si>
  <si>
    <t>Wedding Guests Accommodations, 3-7 Bedrooms</t>
  </si>
  <si>
    <t>Luxury Furnished 1 Br Apartment Near Central Park</t>
  </si>
  <si>
    <t>Izi</t>
  </si>
  <si>
    <t>8/2/2018</t>
  </si>
  <si>
    <t>I love having you here; you'll feel comfortable and at home.  You will have a key to  the house, so feel free to come and go as you choose.  Enjoy your stay in Boston!</t>
  </si>
  <si>
    <t>1 Br Modern Luxury Apart W W/D Steps From Park</t>
  </si>
  <si>
    <t>No smoking allowed inside the house. My roomates and I ask if you use any dishes in the kitchen to clean up after yourself. Respect the house and the room you're in.</t>
  </si>
  <si>
    <t>Cozy Private Room In Lic</t>
  </si>
  <si>
    <t>Sol</t>
  </si>
  <si>
    <t>No smoking in the apartment.</t>
  </si>
  <si>
    <t>Beautiful Private Apt-15M Manhattan (3Rd Room)</t>
  </si>
  <si>
    <t>Eldad &amp; Paulina</t>
  </si>
  <si>
    <t>Best Kips Bay Location. Huge 1Bd</t>
  </si>
  <si>
    <t>8/2/2015</t>
  </si>
  <si>
    <t>This is a non smoking house in a quiet neighborhood, so please no loud music or party's allowed. If not in need of any light, fan or AC please shut it off."Conserve Energy " Please treat my home like it is your own home.</t>
  </si>
  <si>
    <t>Beautiful Duplex Loft With Skylight</t>
  </si>
  <si>
    <t>When you have "settled", Charlotte will show you what you need to know to make your stay perfect (door locks, porch lights, etc). Having an entire apartment (actually the larger part of the house) comes with a few small responsibilities that would not come with  a hotel room.  The house is professionally cleaned between guests. However we request that our guests leave the dishes, glassware and cooking utensils clean for the next guests. It is not acceptable to put dirty dishes back into the cabinets. I am very generous when I review guests. I don't believe any have gotten less than five stars. We have never had a guest we could not honestly recommend to another host! Please do not put baby wipes, diapers, paper towels, feminine products, etc. into the toilet. We are on a city sewer system over which the city planted trees. It is very costly to keep things flowing. Unknowingly, guests have caused two drainage blocks in 2 months. "The DRain KIng" came yesterday with a industrial size sna</t>
  </si>
  <si>
    <t>Entire 1Br Bohemian Apartment In Center Of Nyc</t>
  </si>
  <si>
    <t>Nicolas</t>
  </si>
  <si>
    <t>7/24/2018</t>
  </si>
  <si>
    <t xml:space="preserve">We suggest you use email or texting contact us if need, do not call us. We will not accept calling from AirBnB guests. We will back to you ASAP. </t>
  </si>
  <si>
    <t>Simple And Cozy Place On The Beach</t>
  </si>
  <si>
    <t>Ella</t>
  </si>
  <si>
    <t>Lovely 2Br West Village Apt!</t>
  </si>
  <si>
    <t>Neil &amp; Katie</t>
  </si>
  <si>
    <t>9/16/2018</t>
  </si>
  <si>
    <t>Luxury Tribeca 1Bdr In Doorman Bldg</t>
  </si>
  <si>
    <t>Oly</t>
  </si>
  <si>
    <t xml:space="preserve">HOUSE RULES  You will be staying in an apartment in our family home. We ask that you conduct yourself respectfully.  **Your booking acknowledges your reading and agreement with our house rules** *There will be no access to the cellar or usage of the backyard.    *We ask there be no drugs or parties.   *No smoking is allowed.  *No pets allowed.   *We ask that only the guests that have rented be allowed in the building or apartment no additional overnight guests or visitors are allowed. *Please do not leave any food on the table outside or on the back deck. *Laundry services are not provided.  (There are local laundromats in the area and we have provided some names in our handbook). *No candles are allowed. *Because we have hardwood floors, we ask if you have rolling suitcases that you will use care and try not to roll them around on the floors.  There are plenty of rugs to place them on. *Please Do Not give out any of the entry key codes to anyone (Your code will only be valid for your </t>
  </si>
  <si>
    <t>Inwood-At The Foot Of The Cloisters</t>
  </si>
  <si>
    <t>Viva</t>
  </si>
  <si>
    <t>9/5/2018</t>
  </si>
  <si>
    <t>Hi! So here are just some rules to make our experience more joyful and peaceful. We love to make our guest feel at home, however it's important to be mindful  of these few things while staying in our home: feel free to use our kitchen, but remember to clean up after yourself, we do not provide toiletries nor do we provide towels, you may not bring unannounced guests or have anyone stay over that is not part of our initial agreement, we work throughout the week and it's important that we be mindful and respectful of this, no parties, loud music, or drugs in our home. And please please clean up after yourself when you use our bathroom. Smoking allowed in the room.</t>
  </si>
  <si>
    <t>Nolita&amp;Soho Best Location&amp;Great Apt</t>
  </si>
  <si>
    <t>We expect that you treat our home as you would yours.  If you smoke, you can do so on the back porch. There is absolutely no smoking in the apartment.</t>
  </si>
  <si>
    <t>Upper West Side Stunner</t>
  </si>
  <si>
    <t>Stacey</t>
  </si>
  <si>
    <t>12/15/2017</t>
  </si>
  <si>
    <t>Spacious Heart Of Ft. Greene Studio</t>
  </si>
  <si>
    <t>Tiffany Room In Duplex Home</t>
  </si>
  <si>
    <t>1. Please turn off lights when not in use. 2. Please use trash cans in bedroom and bathroom to dispose of waste. The blue recycling bin in the hallway can be used for clean hard plastics, glass bottles and jars, paper, cans and tins. 3. No pets are permitted on guest visits. 4. No fires (candles, incense, etc) are permitted in the apartment. 5. No smoking or drug use is permitted in the apartment. 6. No unapproved visitors are permitted in the apartment; please let Sara know in advance if you expect anyone besides the booked guest(s) to be at the apartment during your visit. 7. Please be respectful of our neighbors in the building by avoiding loud music or noise, especially late at night and early in the morning. 8. If furniture or amenities are broken or missing after a guest check-out, or if extensive cleaning is required, reimbursement may be requested through Airbnb. 9. If you have problem, requests, issues, or concerns during your visit, please contact Sara directly. I will be gla</t>
  </si>
  <si>
    <t>Beautiful 1 Bedroom In Nolita (2 Blocks From Soho)</t>
  </si>
  <si>
    <t>Kjersti</t>
  </si>
  <si>
    <t xml:space="preserve">Entire Gorgeous,Cozy,Light Two Bed </t>
  </si>
  <si>
    <t>1/5/2013</t>
  </si>
  <si>
    <t>Luxury Locale Sunny 1Br Suite</t>
  </si>
  <si>
    <t>Page</t>
  </si>
  <si>
    <t>No smoking, please no shoes in the house. No partires  allowed.  Hardwood floors just got done. All lights,  and AC must be turned off when no one is home there are trash barrels right on the back door outside where you can place your trash bags once is full . Please treat my home like it is your own home.</t>
  </si>
  <si>
    <t>Little Italy Gem Center Of It All!</t>
  </si>
  <si>
    <t>- This is mine &amp; my roommate's full time home.  Please be respectful and peaceful.  Also, an elderly dog lives here &amp; as much as I try to keep a very clean place, it is not immaculate or hair-free.  Life happens here.  :)</t>
  </si>
  <si>
    <t>Enjoy All The Comforts Of Home!</t>
  </si>
  <si>
    <t>Park Slope-Private Room/Bath/Entry</t>
  </si>
  <si>
    <t>Kedin</t>
  </si>
  <si>
    <t>Private Rooms In Heart Of Chelsea</t>
  </si>
  <si>
    <t>Erik</t>
  </si>
  <si>
    <t>Sunny Private Room In East Village</t>
  </si>
  <si>
    <t>Jackson</t>
  </si>
  <si>
    <t>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rtunity, even if such damages are foreseeable and whether or not such party has been advised of the possibility thereof. Owner's maximum aggregate liability hereunder shall not</t>
  </si>
  <si>
    <t>Stunning Views! 3 Separate Bedrooms, L Train Loft</t>
  </si>
  <si>
    <t>Ellie</t>
  </si>
  <si>
    <t>Please respect my home. There are other long term tenants who reside in the building. THERE WILL BE NO PARTIES ALLOWED AT THIS PROPERTY. If guests host a party, they will be asked to leave immediately upon the first report of a disturbance and the security deposit forfeited.</t>
  </si>
  <si>
    <t>Lovely, Sunny 1-Bedroom Apt With Kitcat</t>
  </si>
  <si>
    <t>Corina</t>
  </si>
  <si>
    <t>7/6/2015</t>
  </si>
  <si>
    <t>Huge Mid-Century Modern, Sunny Flat W/ Amazing Cat</t>
  </si>
  <si>
    <t>East Village Studio, Great Location</t>
  </si>
  <si>
    <t>Keep clean; quiet; no parties or excessive drinking</t>
  </si>
  <si>
    <t>Cozy Vintage Studio In Flushing (Close To Lga/Jfk)</t>
  </si>
  <si>
    <t>Aimée</t>
  </si>
  <si>
    <t>ABSOLUTELY NO SMOKING PLEASE. OWNER IS ALLERGIC AND SMOKE ALARM IS VERY SENSITIVE.   FIRE DEPARTMENT WILL BE NOTIFIED IF ALARM IS TRIGGERED.  (this also includes cooking at high heat)</t>
  </si>
  <si>
    <t>Cozy 4 Br Brooklyn Townhouse In Clinton Hill</t>
  </si>
  <si>
    <t>Molly</t>
  </si>
  <si>
    <t>During your stay please abide by the following guidelines: -No smoking anywhere in the unit -No pets -No parties/extra guests than those originally notified -Food in refrigerator is open, however, anything in the freezer I ask you do not touch *Please keep in mind this is my home, I live here when it is not open to guests therefore many personal belongings will be throughout the home. Be respectful of those things.</t>
  </si>
  <si>
    <t>Lovely Loft Space Near Central Park &amp; Times Square</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t>
  </si>
  <si>
    <t>1 Bed Williamsburg Apt, Amazing Loc</t>
  </si>
  <si>
    <t>Phil</t>
  </si>
  <si>
    <t>10/15/2016</t>
  </si>
  <si>
    <t>Only keep all like you see it, Clean Kitchen and Bathroom. No parties or Events</t>
  </si>
  <si>
    <t>Charming Brooklyn Abode</t>
  </si>
  <si>
    <t>Amber</t>
  </si>
  <si>
    <t>We just ask that you are clean. If you are here for multiple nights we always have fresh towels and extra toiletries, just ask.</t>
  </si>
  <si>
    <t>Spacious 3 Bedroom In Park Slope</t>
  </si>
  <si>
    <t>Philippa</t>
  </si>
  <si>
    <t>12/28/2015</t>
  </si>
  <si>
    <t>At La Casita we expect our guests to be respectful of our space and the other people staying here. If you need anything or have any concerns, please communicate them with myself or my roommate Monica.  We love to host people from all over the world and look forward to sharing our space with you.</t>
  </si>
  <si>
    <t>Historic Mansion, Comfortable Room</t>
  </si>
  <si>
    <t>Emily</t>
  </si>
  <si>
    <t>Please try to be quite and keep house clean. Thank you very much!</t>
  </si>
  <si>
    <t>Cozy Village Apartment  Near Nyu</t>
  </si>
  <si>
    <t>Cristiana</t>
  </si>
  <si>
    <t>Big, Close To Subway, 3 Stops From The City</t>
  </si>
  <si>
    <t>Sunny 2Br Penthouse - Huge Terrace</t>
  </si>
  <si>
    <t>- Guests are expected to keep the house clean and maintain noise level relatively low after 10PM</t>
  </si>
  <si>
    <t>Luxury Brooklyn Loft Steps To Park &amp; Subway</t>
  </si>
  <si>
    <t>Eric And Aoife</t>
  </si>
  <si>
    <t>Soho Loft - The One</t>
  </si>
  <si>
    <t>Philip</t>
  </si>
  <si>
    <t>Pets may be allowed for short stays - please check with the hosts. Small/medium sized well-behaved dogs and cats are likely fine. Please clean/put away anything you use from the kitchen. **Check-in time is 2pm and check out time is by 11am. However we can likely make arrangements to leave your bags if you are arriving earlier or not leaving Boston until later in the day.</t>
  </si>
  <si>
    <t>1 Private Bedroom / East Village</t>
  </si>
  <si>
    <t>Mitchell Manor</t>
  </si>
  <si>
    <t>No unexpected night guests, please No smoke inside the house No drugs . No loud music after 10pm extra quiet  Keep your room and common area clean,No food and drink on the room Clean behind yourself in the bathroom, kitchen and rooms    All visitors of houseguest must leave by a decent hour  No violence No pets Check out please leave key on the kitchen table and close doors by manual lock</t>
  </si>
  <si>
    <t>Super Cute Upper West Side Apt!!</t>
  </si>
  <si>
    <t>Shaina</t>
  </si>
  <si>
    <t>Guests are expected to keep the apartmemt clean and in good condition. Noise level should be kept at a reasonable level past 9:30 pm, as this a quiet neighborhood. Smoking in not allowed in the apartment but guests can smoke on the poarch. Small dogs and cats are allowed, but bigger pets will require prior approval.</t>
  </si>
  <si>
    <t>Elegant Stuyvesant Heights Retreat</t>
  </si>
  <si>
    <t>No pets and absolutely no smoking.  We expect guests to leave the place as they saw it when they first arrived and be clean, respectful, and responsible.</t>
  </si>
  <si>
    <t>Location Moreno</t>
  </si>
  <si>
    <t>Petya</t>
  </si>
  <si>
    <t>12/13/2015</t>
  </si>
  <si>
    <t>Guests are responsible to clean up after themselves in common areas including dishes (dishwasher), and countertops. No candles or open flames in the condominium.</t>
  </si>
  <si>
    <t>Private Bath/Tons Of Sunlight/Safe</t>
  </si>
  <si>
    <t>Quiet hours are from midnight to 6 a.m.  We ask for guests to check in by 11 p.m. at the latest, however, we are flexible if there are transportation delays.</t>
  </si>
  <si>
    <t>Cozy Soho Studio Loft Apt Bleecker</t>
  </si>
  <si>
    <t>Sandra</t>
  </si>
  <si>
    <t>Room: King Size Bed + Private Bath</t>
  </si>
  <si>
    <t>10/27/2015</t>
  </si>
  <si>
    <t>We will try to always treat you with loving kindness and respect, and we expect the same from our guests. We expect our guest to abstain from smoking and drinking  in the room (or house in general).</t>
  </si>
  <si>
    <t>Light-Filled Prospect Height Apt.</t>
  </si>
  <si>
    <t>Randy</t>
  </si>
  <si>
    <t>5/22/2017</t>
  </si>
  <si>
    <t>Clean Bright Midtown Studio By Park</t>
  </si>
  <si>
    <t>4/28/2015</t>
  </si>
  <si>
    <t>Your Own Private Garden Apartment</t>
  </si>
  <si>
    <t>Tania</t>
  </si>
  <si>
    <t>(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quired when the reservation is confirmed. The balance is due one month before your arrival date. Please make payments in the form of credit card (Mastercard or Visa). We do not accept payments in the form of traveler's checks, bank money orders, cashiers checks or personal checks. 6.CANCELLATIONS - A sixty (60) day advance notice is required for cancellation. Cancellations that are made more than sixty (60) days prior to the arrival date w</t>
  </si>
  <si>
    <t>Zen Holiday Getaway</t>
  </si>
  <si>
    <t>Chanelle</t>
  </si>
  <si>
    <t>5/23/2015</t>
  </si>
  <si>
    <t>No smoking and no pets allowed.</t>
  </si>
  <si>
    <t>Brooklyn Charm In Clinton Hill</t>
  </si>
  <si>
    <t>Jorge</t>
  </si>
  <si>
    <t>The only thing we ask is that you respect our home and don't cause any damage to our personal belongings. If something breaks, please let us know is all we ask -- we don't like surprises! And, of course, be nice to our dog - that goes without saying :)</t>
  </si>
  <si>
    <t>Perfect Midtown Apt E. 50Th St</t>
  </si>
  <si>
    <t>Kiovanna</t>
  </si>
  <si>
    <t>Ues Manhattan Quiet Nest 1 Bdrm</t>
  </si>
  <si>
    <t>Jenni</t>
  </si>
  <si>
    <t>I am very laid back but I do expect you to respect my things and my space. No smoking inside the house!!!!</t>
  </si>
  <si>
    <t>Great Location, Cozy And Quiet.</t>
  </si>
  <si>
    <t>Pasha</t>
  </si>
  <si>
    <t>No loud noises No parties</t>
  </si>
  <si>
    <t>Apto 2 Bed $80 Night Per Person</t>
  </si>
  <si>
    <t>Joao Lucas</t>
  </si>
  <si>
    <t>Private Oasis, En Suite Bathroom</t>
  </si>
  <si>
    <t>Clay</t>
  </si>
  <si>
    <t>Gorgeous Duplex W Riverview Terrace</t>
  </si>
  <si>
    <t>Be respectful. Please make sure the door is locked behind you when you leave. No shoes in the house. Slippers provided upon request. No drugs. No excessive alcohol use. No unauthorized guests.</t>
  </si>
  <si>
    <t>Artist'S Jungle Suite + Private Bathroom</t>
  </si>
  <si>
    <t>Jenny</t>
  </si>
  <si>
    <t>Private 2Br / East Williamsburg, Bk</t>
  </si>
  <si>
    <t>11/3/2014</t>
  </si>
  <si>
    <t>Mermaid Oasis In The Heart Of Brooklyn</t>
  </si>
  <si>
    <t>East Harlem Studio</t>
  </si>
  <si>
    <t>3/2/2015</t>
  </si>
  <si>
    <t>1 Bedroom Apartment In Quiet Area.</t>
  </si>
  <si>
    <t>12/27/2016</t>
  </si>
  <si>
    <t>Don't do anything you wouldn't want done at your place. Our home is your home when you stay here. Smoking is not allowed indoors, but we have a balcony you can smoke on.</t>
  </si>
  <si>
    <t>Beautiful 3 Bedroom Apartment!!</t>
  </si>
  <si>
    <t>Jenny &amp; Jose</t>
  </si>
  <si>
    <t>Art Lover'S Abode Brooklyn</t>
  </si>
  <si>
    <t>Debbie</t>
  </si>
  <si>
    <t>- Guests are expected to keep the house in good conditions and maintain noise level relatively low after 10PM</t>
  </si>
  <si>
    <t>Bed &amp; Bathroom In Williamsburg Loft</t>
  </si>
  <si>
    <t>Susan</t>
  </si>
  <si>
    <t>4/30/2017</t>
  </si>
  <si>
    <t>Big Comfy Beds &amp; Breakfast On The Deck</t>
  </si>
  <si>
    <t>Norman</t>
  </si>
  <si>
    <t>Bayside</t>
  </si>
  <si>
    <t>No smoking, parties, or additional guests. No pets without prior approval. Please clean up after yourself in the shared spaces, as this is my home.</t>
  </si>
  <si>
    <t>Brand New, Boutique Brooklyn Condo</t>
  </si>
  <si>
    <t>Downtown Brooklyn</t>
  </si>
  <si>
    <t>No drugs ,No smoking No loud music after 10pm  Keep your room and common area clean  Clean behind yourself in the bathroom, kitchen and rooms  Please no food on the room   All visitors of houseguest must leave by a decent hour  No violence No pets Check out please leave key on the kitchen table and closed doors with manual lock</t>
  </si>
  <si>
    <t>Designer Apt. In Williamsburg, Nyc</t>
  </si>
  <si>
    <t>Adorable Midtown West Studio!</t>
  </si>
  <si>
    <t>Sublet Lovely Room In Astoria, 3-4 Months</t>
  </si>
  <si>
    <t>11/10/2012</t>
  </si>
  <si>
    <t xml:space="preserve">No loud music after 10pm. Absolutely no smoking or pets. If there is other evidence of smoking or pets in the property, you will forfeit your entire security deposit. Check in and check out time can be flexible depending upon the dates you are looking for and whether anyone else is staying. Unless we arrange otherwise, check in is after 4pm and check out is before noon. The cleaning fee covers two hours. If additional cleaning is required, you will be charged $50/hour, deducted from your deposit. No parties. If a neighbor complains about a party happening or loud music after 10pm, or if there is a big mess left at the place, you will forfeit your entire deposit. Your internet usage will be logged and monitored if you access a blacklisted site or ip range. Please don't abuse the connection speed by downloading illegal content while a guest. You agree to follow all of the rules of the building, which will be provided. Any issues with not following the building rules and you forfeit your </t>
  </si>
  <si>
    <t>Beautiful Communal House Bushwick</t>
  </si>
  <si>
    <t>Kyla</t>
  </si>
  <si>
    <t>Beautiful 1 Br In Williamsburg</t>
  </si>
  <si>
    <t>Nathaniel</t>
  </si>
  <si>
    <t>6/29/2018</t>
  </si>
  <si>
    <t>No candles, no smoking, no food in room, no private kitchen use.</t>
  </si>
  <si>
    <t>Studio In Chelsea</t>
  </si>
  <si>
    <t>Gorgeous Williamsburg Apt + Balcony</t>
  </si>
  <si>
    <t>Miki &amp; Yacine</t>
  </si>
  <si>
    <t>I kindly ask that you not smoke in the apartment, the public areas outside the main entry doors. Pets are not allowed.</t>
  </si>
  <si>
    <t>Gorgeous Apt. Steps From Subway</t>
  </si>
  <si>
    <t>No smoking, no parties, no pets. Four night minimum stay.  I need to have information about who will be staying at the house before a booking will be accepted.</t>
  </si>
  <si>
    <t>Room For Rent In East Village</t>
  </si>
  <si>
    <t>Sasha</t>
  </si>
  <si>
    <t>5/1/2016</t>
  </si>
  <si>
    <t>Bedford Loft, Williamsburg Prime</t>
  </si>
  <si>
    <t>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48 hours cancellation notice or full charge. Regretfully, we cannot accommodate guest pets  Discounted rates for weekly and monthly stays.</t>
  </si>
  <si>
    <t xml:space="preserve">Studio In Flatiron, Nyc !! </t>
  </si>
  <si>
    <t>Niki</t>
  </si>
  <si>
    <t>9/22/2014</t>
  </si>
  <si>
    <t>1 Bdrm Apt-Luxury Bldg-Upper West</t>
  </si>
  <si>
    <t>2/11/2019</t>
  </si>
  <si>
    <t>Maximum number of Guests accepted is 4. No house parties or other social gatherings allowed while staying at our place.</t>
  </si>
  <si>
    <t>Cozy 1 Br In Prospect Heights</t>
  </si>
  <si>
    <t>Stephane &amp; Hana</t>
  </si>
  <si>
    <t>4/21/2016</t>
  </si>
  <si>
    <t xml:space="preserve">1. NO parties, no loud gatherings, no loud noises. 2.Please respect our neighbors by keeping noise levels low (we share an interior wall), parking only in the designated space and not overla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guests who have paid an additional fee.  4. No smoking inside.  5. Antiques require an extra level of care. Use a coaster please! 6. If parking carefully read over all rules, and make sure to follow directions or you will be towed.  7. Read over your Welcome Guide prior to your stay.  We expect people to be very responsible with our house. We want people to have fun and that is why we have tried to provide the best, and we hope people take notice and </t>
  </si>
  <si>
    <t>3Br/3 Bath House In Astoria</t>
  </si>
  <si>
    <t>•Please do not have pets in the house •Please do not smoke anywhere on the premises •Please lock and shutter living room windows when leaving the house for safety reasons •Please check out at the time I asked you by email •Please do not access the office on the top floor or the basement •Please leave the house as tidy as you found it •Turn off A/C, grill, oven, appliances when not using them •Keep the gate in front closed (so next door dog does not escape) •Please do not have large parties or extra people to sleep over •Please do not open the windows in the dining room and be careful of the windows in the baby’s room and the yellow room on the top floor (old windows that can fall down or delicate set up for A/C) •Refrain from eating or drinking dark liquids/foods on the white couches</t>
  </si>
  <si>
    <t>Times Sq/Theatre Dist Studio</t>
  </si>
  <si>
    <t>Frank</t>
  </si>
  <si>
    <t>Very Large, Clean 1 Br Apartment</t>
  </si>
  <si>
    <t>Tauheed</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Nice Beautiful Room In The Bronx</t>
  </si>
  <si>
    <t>Great Spot In Brooklyn</t>
  </si>
  <si>
    <t>Santiago</t>
  </si>
  <si>
    <t>2 Beautiful Large Rooms/Fort Greene</t>
  </si>
  <si>
    <t>Please be respectful of the space:  -No Smoking Inside (smoking on patio permitted)</t>
  </si>
  <si>
    <t>Upper East Side Oasis!</t>
  </si>
  <si>
    <t>Santina</t>
  </si>
  <si>
    <t>It's the golden rule of Airbnb; this is my home so I wish and expect that people treat it as they would if someone was staying in their house.  Above all I hope there is mutual respect and that my guests enjoy themselves!</t>
  </si>
  <si>
    <t>Very Clean Bed Room In Queens Nyc</t>
  </si>
  <si>
    <t>Weiwei</t>
  </si>
  <si>
    <t>6/28/2018</t>
  </si>
  <si>
    <t>Pets not allowed, no exceptions. Check in typically 5-6pm but flexible. No extra guests beyond those who have signed up please. Smoking is not permitted. Mainly just leave the place as you found it!</t>
  </si>
  <si>
    <t>Unique West Village Loft With Deck</t>
  </si>
  <si>
    <t>Charles</t>
  </si>
  <si>
    <t>10/19/2015</t>
  </si>
  <si>
    <t>- This apartment is a place for self-sufficient guests and travellers who require minimal host attention and checking-in except in the case of emergencies. - keys are picked up off-site at our company's offices in the Noth End.  Very close to Charlestown and on the way from the airport to the apartment. - No loud music after 10pm - No overnight guests - No smoking - Non-service animals not permitted - No live flames of any kind (i.e. candles, incense, etc.)</t>
  </si>
  <si>
    <t>Fantastic East Village Location!</t>
  </si>
  <si>
    <t>No smoking. No hosting visitors in-house.</t>
  </si>
  <si>
    <t>New-York Family Friendly 2Bdr/2Bath</t>
  </si>
  <si>
    <t>Marie</t>
  </si>
  <si>
    <t>Cozy Room In Artistic Brownstone</t>
  </si>
  <si>
    <t>Large One Bedroom In Heart Of North Williamsburg</t>
  </si>
  <si>
    <t>Sean</t>
  </si>
  <si>
    <t xml:space="preserve">This is our primary residence and we open it up to guests when we are going to be out of town.  We ask that guests respect our home as they would their own.  We do have a dog that lives with us, Mavis, who will also be away, but if someone has severe allergies, you may want to bring meds.   This is a great condo in an amazing area with extremely nice neighbors, that being said, please be courteous to them during your stay. </t>
  </si>
  <si>
    <t>Xl 2 Bedroom Loft In The Heart Of Williamsburg</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Cozy Quiet Sunny 1Br Ditmas Park Close To Train</t>
  </si>
  <si>
    <t>Nataliya</t>
  </si>
  <si>
    <t>Check in time is 3pm. Check out is 11am. . Please call or text me if you are delayed in traffic..if you're travelling from the south towards  Boston, expecially Friday afternoon. prepare for delays. *No smoking. Also, please do not smoke on door stoop in front of the house. The smoke makes its way into neighbors window. Also do not throw ciggarette butts into neighbors stairwell. If you need to have a smoke please take a walk.. thanks...  *Please keep noise to minimum after 10 in the evening. *Please refrain from taking showers after 11pm. Please be considerate of those residing below you. *Apartment space is to be used by registered guests only. *No yelling out windows to people in street or in cars. This is a home not a frat house. *Please be considerate of others residing in the home during your stay. No pets Thank you...Joe</t>
  </si>
  <si>
    <t>Gorgeous Brooklyn Getaway</t>
  </si>
  <si>
    <t>Aziza</t>
  </si>
  <si>
    <t>Family Friendly Room &amp; Bathroom On Central Park W</t>
  </si>
  <si>
    <t>Keenan &amp; Emily</t>
  </si>
  <si>
    <t>Feedback is welcome--please let us know how we can improve your experience! Check in is 4-8 p.m. Early and late check-ins are possible, but must be requested in advance and are subject to availability.  Check out time is 11 a.m. Late check-out is possible upon request in advance subject to availability. Regretfully, the suite is not appropriate for children and we cannot accommodate them. Regretfully, for health and safety reasons, there is no smoking on the property. Regretfully, we cannot accommodate guest pets  14 days' cancellation notice or full charge for stay.  If you check out before the end of your reserved stay, the full amount of your stay will be charged.</t>
  </si>
  <si>
    <t>Fully Furnished Studio ♥ Manhattan</t>
  </si>
  <si>
    <t xml:space="preserve">NO smoking, no parties, no large dogs. I expect that the house will be the way I left it for you :) (small dogs ok) </t>
  </si>
  <si>
    <t>Rent Whole Apt. Classy 1-Bedroom Upper West Side</t>
  </si>
  <si>
    <t>Vance</t>
  </si>
  <si>
    <t>All guests must agree to the following:   1. The hallway going up to the penthouse is narrow. Take care not to make marks or scratches from suitcases on the walls. 2. No smoking anywhere on the premises or around the building.  3. The guest must keep the room clean. Please dispose of the garbage can bag upon checkout and leave the used towels and sheets in the white hamper at the foot of the bed.  4. Guests may use the washer and dryer in the basement, but clothes must be immediately removed from machines when done. Make sure to clean the lint tray on the dryer to avoid a risk of fire.  5. No additional guests are allowed to stay past 11:00 PM or sleep over. The room is designed for a single-person use only.  6. When using the bathroom, male guests are asked to sit or keep seats down and to clean the seat after each use. Guests must tidy the shower when done.  7. Guests may NOT place hot pans or cooking items on the marble counters without a trivet. There are two silicone trivets and a</t>
  </si>
  <si>
    <t>Large 2 Bedroom, Full Floor Apt.</t>
  </si>
  <si>
    <t>Eddie</t>
  </si>
  <si>
    <t>Information for Your Stay at 46 Monument Avenue Charlestown, MA 02129 First, welcome and thank you for choosing my home for your stay in Boston. Please let me know if I can be of assistance in making your visit enjoyable and comfortable. Please be advised that there is absolutely no smoking in the house! Thank you for your cooperation.  If you are smoker and been caught smoking in the house you will be asked to leave and no refund.  Please do not smoke in front of the house or around the house. Arrival and Departure ·	Kindly remember to check out before 10:00 A.M. and check in after 4:00 P.M. ·	Most likely, I will say good-bye to you when you leave however should our schedules not match, please shut and lock all windows and doors when leaving nd make sure all lights are off. ·	After going out the black door, leave the keys in the mail slot. Internet and Cable 	For internet access, you will get this number when you arrive. Public Transportation and Getting Around ·	To use the subway (un</t>
  </si>
  <si>
    <t>Charming Fort Greene Studio, Dream Location</t>
  </si>
  <si>
    <t>No pets and no smoking, please. No group parties and we kindly ask that you limit the number of people on the roof deck to a maximum of 4. Please be respectful of our neighbors below us and next to us and try to limit any noise after 10PM. Trash should be left in the unit, tied up and next to the barrel in the kitchen. The front door to the building can be tricky, so please double check and pull it shut so that it locks completely.</t>
  </si>
  <si>
    <t>Spacious Room In Historic House</t>
  </si>
  <si>
    <t>Libertad</t>
  </si>
  <si>
    <t>Port Morris</t>
  </si>
  <si>
    <t>Cozy Apartment Steps To Subway</t>
  </si>
  <si>
    <t>4/23/2016</t>
  </si>
  <si>
    <t>- cleaning, quiet, friendly, no drug, no smoking,</t>
  </si>
  <si>
    <t>Great West Village 1 Bdr Apartment!</t>
  </si>
  <si>
    <t>Adela</t>
  </si>
  <si>
    <t>Charming Apt Off Bleecker, First Fl</t>
  </si>
  <si>
    <t>Private Bedroom Lower East Side</t>
  </si>
  <si>
    <t>- We live in a rowhouse that contains three units.  Please be respectful to our neighbors and keep the noise down - Past 11pm, please very quiet if you're still on the deck to respect our neighbors</t>
  </si>
  <si>
    <t>Great Room Fast 2 Times Sq 9Min Nyc</t>
  </si>
  <si>
    <t>1 Bed Apt In Utopic Williamsburg</t>
  </si>
  <si>
    <t>4/28/2014</t>
  </si>
  <si>
    <t>New Flat, Great Light,  Unique Brooklyn Bungalow</t>
  </si>
  <si>
    <t>Aswad</t>
  </si>
  <si>
    <t xml:space="preserve">All guests must observe the following house rules: The hallways are narrow. Take care not to make marks or scratches from suitcases on the walls. Towels for the Rainbow Room are gray and can be found in the small night white nightstand next to the desk. Towels for the Marble Room are white and can be found in the closet. Beach, hand, and face towels are in the hallway mirrored dresser. Each bathroom has a hairdryer. No smoking anywhere on the premises or around the building.  The guest must keep the room clean. Please dispose of the garbage can bag upon checkout and leave the used towels and sheets in the hamper. Food is not allowed in rooms. Do not leave any food items or personal belongings in the  Guests may NOT place hot pans or cooking items on the marble counters without a trivet. Hot items may damage the counters and will be deducted from the security deposit.  Please ensure when you leave the property to place all dirty towels in the hampers provided in your closet. When using </t>
  </si>
  <si>
    <t>Sunny, Gorgeous West Village Home</t>
  </si>
  <si>
    <t>Nathalie</t>
  </si>
  <si>
    <t>Enjoy our home and your visit to this wonderful city! We ask that you respect our home and neighbors as you would your own.   Please no smoking in the house, no pets, no large social gatherings.</t>
  </si>
  <si>
    <t>Huge, Sunny Room, Block 4Rm Train!</t>
  </si>
  <si>
    <t>Pam</t>
  </si>
  <si>
    <t>6/10/2014</t>
  </si>
  <si>
    <t>Comfy Cool Convenient Downtown Manhattan</t>
  </si>
  <si>
    <t>10/17/2013</t>
  </si>
  <si>
    <t>Relaxed environment, but keeping it clean is a priority. Smoking and alcohol are not allowed in the room. Smoking is not allowed anywhere in the building. No loud music or noise is allowed after 10pm.</t>
  </si>
  <si>
    <t>Experience New York - A Locals Way</t>
  </si>
  <si>
    <t>Christian &amp; Carla</t>
  </si>
  <si>
    <t>No smoking or pets, please.</t>
  </si>
  <si>
    <t>For Cat Lovers - East Village 1 Bdr</t>
  </si>
  <si>
    <t>Wiebke</t>
  </si>
  <si>
    <t>Sunny Rm #2, Air Conditioner, Park,Express Q Train</t>
  </si>
  <si>
    <t>This is our primary residence, so please treat it like you would your own house!</t>
  </si>
  <si>
    <t>Big Brnstn Grdn Apt 2 Stops To Midtown</t>
  </si>
  <si>
    <t>Xmas In Nyc!!!</t>
  </si>
  <si>
    <t>No smoking anywhere on the property is allowed including hallway, back porch, and driveway. Please take your shoes once you enter the apartment.</t>
  </si>
  <si>
    <t>Private Rooftop +Best Location+Cozy</t>
  </si>
  <si>
    <t>West Village - Gorgeous Studio Apt.</t>
  </si>
  <si>
    <t>Spacious 1 Bedroom Apt, Prospect Hts/Park Slope</t>
  </si>
  <si>
    <t>Rita</t>
  </si>
  <si>
    <t>3/16/2019</t>
  </si>
  <si>
    <t>Room In 2 Bdr Apt In Nolita/Soho Les</t>
  </si>
  <si>
    <t>Luis</t>
  </si>
  <si>
    <t>11/18/2017</t>
  </si>
  <si>
    <t>*** It is a residential building with very nice and quiet atmosphere and we'll appreciate our guests considering it *** Pets are allowed - an extra cleaning fee may apply - please consult with us prior to booking. *** Smoking is absolutely prohibited in the apartment, the building public areas and outside-near the main entry doors - however lots of open gardens right near...</t>
  </si>
  <si>
    <t>Cozy West Village Apartment</t>
  </si>
  <si>
    <t>Room With A View Of Central Park</t>
  </si>
  <si>
    <t>Kiersten</t>
  </si>
  <si>
    <t>There is no smoking allowed anywhere on the property including back stairs or front driveway. Please take your shoes off once you enter the apartment. Also, disconnect toaster, coffee maker, and tea kettle after use. Thank you.</t>
  </si>
  <si>
    <t>Love Nyc!  Luxury Apt Upper West</t>
  </si>
  <si>
    <t>No smoking. No Pets. Please be mindful of noise levels while enjoying the outdoor space. No parties.</t>
  </si>
  <si>
    <t>Cute &amp; Quirky Private Room</t>
  </si>
  <si>
    <t>Tessa</t>
  </si>
  <si>
    <t>Please be respectful of the space and the other tenants in the building.  Please treat the space as it were your own.</t>
  </si>
  <si>
    <t>East Village, Modern Apartment @ Astor Place</t>
  </si>
  <si>
    <t>- First off, Thanks for choosing my home!  No pets, Sorry.  The house is not childproof space. There is NO smoking IN the home. (You can outside but please remove cigarette butts). If smoking is detected inside there will be a $250 charge for odor removal services.  Stairs leading to the apartment are NOT handicap accessible! Condo cannot accommodate any parties and so the house is available for the guests that have booked the house only. Please let me know if you would like guests. But, again, it is not available and cannot accommodate parties or events. Thank you for your understanding.</t>
  </si>
  <si>
    <t>Jazzy Condo In Riverdale -Fresh Grown Veggies</t>
  </si>
  <si>
    <t>Claudia</t>
  </si>
  <si>
    <t>Fieldston</t>
  </si>
  <si>
    <t>No smoking, no parties or very loud music - we are in a quaint neighborhood near the Bunker Hill Monument.</t>
  </si>
  <si>
    <t>Studio Available On Upper East Side</t>
  </si>
  <si>
    <t>Meredith</t>
  </si>
  <si>
    <t>6/9/2015</t>
  </si>
  <si>
    <t>Spacious Lower East Side Studio</t>
  </si>
  <si>
    <t>This is a quiet residential neighborhood. No partying or loudness please. No smoking in or around the premises. Please avoid wearing shoes in the carpeted parts of the house. Thank you!</t>
  </si>
  <si>
    <t>Sunny In The Heart Of Williamsburg</t>
  </si>
  <si>
    <t>This is a quiet neighborhood where everyone lives in close proximity.  It is not an area for partying or loudness.  Please enjoy the outside patio but remember that there are neighbors close by. There should not be any smoking on or around the premises.</t>
  </si>
  <si>
    <t>Beautiful Bedroom In Harlem</t>
  </si>
  <si>
    <t>Cruz</t>
  </si>
  <si>
    <t>8/14/2017</t>
  </si>
  <si>
    <t>Lincoln Center  Luxury Condo</t>
  </si>
  <si>
    <t>Linna</t>
  </si>
  <si>
    <t>Owners live in the building so please be respectful - no parties.  No smoking is permitted in the building.</t>
  </si>
  <si>
    <t>Historic Brownstone Private Garden</t>
  </si>
  <si>
    <t>Open Loft In The Heart Of Union Sq.</t>
  </si>
  <si>
    <t>Amir</t>
  </si>
  <si>
    <t>Please treat my home as you would your own.</t>
  </si>
  <si>
    <t>Brooklyn Two Bedroom</t>
  </si>
  <si>
    <t>7/27/2018</t>
  </si>
  <si>
    <t>Prospect Park Modern 3 Bedroom</t>
  </si>
  <si>
    <t>4/7/2018</t>
  </si>
  <si>
    <t>Beautiful Apartment Nr Central Park</t>
  </si>
  <si>
    <t>6/15/2015</t>
  </si>
  <si>
    <t>Bright Quiet Room In N. Manhattan</t>
  </si>
  <si>
    <t>Greer</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Live In Real Ny Apt, Midtown West</t>
  </si>
  <si>
    <t>Raquel</t>
  </si>
  <si>
    <t>9/26/2015</t>
  </si>
  <si>
    <t>Brooklyn Oasis - Master Bedroom.</t>
  </si>
  <si>
    <t>Big City Of Dreams, East Village!</t>
  </si>
  <si>
    <t>No smoking! If I smell smoke or if there is other evidence of smoking, you will forfeit your entire security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 forfeit your entire deposit. You agree to follow all of the rules of the building, including no smoking in the unit or on the balcony. Any issues with not following the building rules and you forfeit your entire deposit.</t>
  </si>
  <si>
    <t>Weekend Ny Getaway? Holiday Stay?</t>
  </si>
  <si>
    <t>Upper East Side Cozy 1 Bdr Apt</t>
  </si>
  <si>
    <t>Fran</t>
  </si>
  <si>
    <t>Just ask you to respect everything in apartment.  No parties please. Thank you</t>
  </si>
  <si>
    <t>Cozy Apt In Bushwick, Brooklyn!</t>
  </si>
  <si>
    <t>9/21/2018</t>
  </si>
  <si>
    <t>Monthly Discount - 2 Bedroom  - Upper East Side</t>
  </si>
  <si>
    <t>Park Slope House -Private Room -1 Block From Metro</t>
  </si>
  <si>
    <t>Rustic Modern Duplex Brownstone</t>
  </si>
  <si>
    <t>Doris</t>
  </si>
  <si>
    <t>- Very Important: please let us know your estimated arrival / departure times so that we can plan accordingly. Check out by default is before 12 pm and check in after 2 pm, unless we agree on different times. We will offer flexible check in / out times when possible but we need time between guests for a thorough cleaning.  - We always provide fresh bath towels - The beds will be made with fresh linens - The place will be clean (please leave your shoes near the door) - Feel free to use the fridge, microwave, toaster oven, dishwasher and stove - We are happy to provide directions / activities - It is a relaxed / informal setting, come as you are!</t>
  </si>
  <si>
    <t>Prime Williamsburg Location With Private Deck</t>
  </si>
  <si>
    <t>8/19/2017</t>
  </si>
  <si>
    <t>Spacious 1 Bdrm In Best Location!!</t>
  </si>
  <si>
    <t>Ms</t>
  </si>
  <si>
    <t>Fred</t>
  </si>
  <si>
    <t>Feedback is welcome--please let us know how we can improve your experience! Check in is 4-9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 ! week's cancellation notice or full charge. Discounted rates for weekly and longer stays.</t>
  </si>
  <si>
    <t>Large One-Bed Apt Upper East Side</t>
  </si>
  <si>
    <t>1/3/2017</t>
  </si>
  <si>
    <t>- $100 pet fee</t>
  </si>
  <si>
    <t>Modern 1-Bedroom In Harlem Heights</t>
  </si>
  <si>
    <t>Peaceful Garden Sanctuary Best Part Of Brooklyn!</t>
  </si>
  <si>
    <t>E'33-Empire State -Perfect Spac</t>
  </si>
  <si>
    <t>3/11/2019</t>
  </si>
  <si>
    <t>This is great place to enjoy Boston.  This property is not for large groups or gatherings. No pets</t>
  </si>
  <si>
    <t>Small Town In The Big Apple!</t>
  </si>
  <si>
    <t xml:space="preserve">-No smoking -No guests except those registered in advance.  -House is not child friendly. No guests under 18 years old.  Only 2 guests can be accommodated.   -No pets!  -Quiet in common stairway /entranceway used by 3 tenants is required common courtesy. -Please remove shoes in the unit to minimize noise below. </t>
  </si>
  <si>
    <t>Amazing Apartment Near Museum, Gardens &amp; Park!</t>
  </si>
  <si>
    <t>Nora</t>
  </si>
  <si>
    <t>9/26/2016</t>
  </si>
  <si>
    <t>The building is very quiet, so please be respectful to my neighbors.  Please do not leave dishes in the sink or dishwasher. Please leave the apartment as you found it. No parties, pets or smoking please. :)</t>
  </si>
  <si>
    <t>Big Loft In Bushwick: Unfurnished, Longterm Sublet</t>
  </si>
  <si>
    <t>Tommy</t>
  </si>
  <si>
    <t>6/27/2016</t>
  </si>
  <si>
    <t>Very Small Room, Old Historic Brooklyn Townhouse</t>
  </si>
  <si>
    <t>Obed</t>
  </si>
  <si>
    <t>Bright &amp; Beautiful 3Bdr Apt In Prime Williamsburg</t>
  </si>
  <si>
    <t>Zoe</t>
  </si>
  <si>
    <t>Cozy Modern Les Apt-Prime Location</t>
  </si>
  <si>
    <t>Stefan</t>
  </si>
  <si>
    <t>Cbg Helpshaiti #5 Suite</t>
  </si>
  <si>
    <t>Lisel</t>
  </si>
  <si>
    <t>Manhattan *Superhost* Luxury Master Bedrm Private</t>
  </si>
  <si>
    <t>Large &amp; Elegant Pre-War One Bedroom</t>
  </si>
  <si>
    <t>11/10/2018</t>
  </si>
  <si>
    <t>Duplex With Two Terraces And A View</t>
  </si>
  <si>
    <t>Arsenio</t>
  </si>
  <si>
    <t>No smoking, no pets. Otherwise, nothing in particular, please treat the other occupants and the apartment with respect.</t>
  </si>
  <si>
    <t>Luxury Loft Noho New York City</t>
  </si>
  <si>
    <t>Please, no alcohol on the premises. Also please don't be too loud at night.</t>
  </si>
  <si>
    <t>Large But Cosy Bushwick Apartment</t>
  </si>
  <si>
    <t>Sigfus</t>
  </si>
  <si>
    <t>1/7/2016</t>
  </si>
  <si>
    <t>Huge, Private, Sunlit Room In Downtown Nyc Loft!</t>
  </si>
  <si>
    <t>NO SMOKING, the building is a smoke free building. There is a separated area in front of the building for smokers. No use of flames in the apartment. Microwave only use in the kitchen  No outside guests at any time.</t>
  </si>
  <si>
    <t>Cute Studio Apt In A Mansion (1882)</t>
  </si>
  <si>
    <t>11/14/2015</t>
  </si>
  <si>
    <t>Washington Heights Homestay</t>
  </si>
  <si>
    <t>Sunny Apartment In Carroll Gardens</t>
  </si>
  <si>
    <t>Doug</t>
  </si>
  <si>
    <t>6/26/2015</t>
  </si>
  <si>
    <t>Boerum Hill, Entire Home / Loft</t>
  </si>
  <si>
    <t>Private Room In Converted Loft</t>
  </si>
  <si>
    <t>Leah &amp; Reed</t>
  </si>
  <si>
    <t>Charming Astoria/Nyc Studio Sublet</t>
  </si>
  <si>
    <t>Timothy</t>
  </si>
  <si>
    <t>No Smoking, Pets are allowed with additional pet fee.</t>
  </si>
  <si>
    <t>Home Sweet Room-Sapphire-Queens Nyc</t>
  </si>
  <si>
    <t>Jacqueline &amp; Tyas</t>
  </si>
  <si>
    <t>Home Sweet Room-Emerald-Queens Nyc!</t>
  </si>
  <si>
    <t>Smoke free building. Please, never ever smoke inside the apartment. No guests Allowed, no exception. Microwave use in the kitchen.</t>
  </si>
  <si>
    <t>Spacious Private Bedroom Brooklyn - Williamsburg</t>
  </si>
  <si>
    <t>Apt In Heart Of Williamsburg</t>
  </si>
  <si>
    <t>Brandon</t>
  </si>
  <si>
    <t>6/30/2013</t>
  </si>
  <si>
    <t>Sunny East Village Studio Apartment</t>
  </si>
  <si>
    <t>Suzana</t>
  </si>
  <si>
    <t>11/13/2015</t>
  </si>
  <si>
    <t>Great Space / Private Room</t>
  </si>
  <si>
    <t>Wendee</t>
  </si>
  <si>
    <t>Spacious &amp; Sunny In Scenic Kw Gdns</t>
  </si>
  <si>
    <t>Renee</t>
  </si>
  <si>
    <t>Kew Gardens</t>
  </si>
  <si>
    <t>One Bed/ Luxury @ Columbus Circle!</t>
  </si>
  <si>
    <t>11/20/2017</t>
  </si>
  <si>
    <t>Chic 1 Bd Apt In Prime Williamsburg</t>
  </si>
  <si>
    <t>Comfortable Room In Ues - Nyc</t>
  </si>
  <si>
    <t>Jh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Large, Private 2-Br Flat In The Lower East Side!</t>
  </si>
  <si>
    <t>Room In Uper East Side Manhattan</t>
  </si>
  <si>
    <t>Jefry</t>
  </si>
  <si>
    <t>Big Stylish Sunny East Village 1Br</t>
  </si>
  <si>
    <t>Alta</t>
  </si>
  <si>
    <t>Tasteful Design + Space Forever</t>
  </si>
  <si>
    <t>No smoking. Treat it as you would want your apartment to be treated.</t>
  </si>
  <si>
    <t>Stylish West Village Water Views</t>
  </si>
  <si>
    <t>Central Park North Guest House</t>
  </si>
  <si>
    <t>Big Apartment With Top View! 1 Block From Subway.</t>
  </si>
  <si>
    <t>Alvaro</t>
  </si>
  <si>
    <t>I expect my guests To make themselves feel at home and at the same time to respect my property and care for it as if it was there own.  Be mindful of neighbors.  Most of the residents have a full time job and is very quiet here.</t>
  </si>
  <si>
    <t>Very Cool Entire Apartment | Bushwick</t>
  </si>
  <si>
    <t>Whole Manhattan Apartment</t>
  </si>
  <si>
    <t>Tristan</t>
  </si>
  <si>
    <t>11/28/2018</t>
  </si>
  <si>
    <t>Large Spaciousbrownstone House</t>
  </si>
  <si>
    <t>NO SMOKING, NO PETS Check-in after noon and before 7pm. $50 fee if check-in after 7pm. No check-ins after midnight. Check-out 11am $1000 refundable security deposit, $100 move-in fee charged by the building and $100 cleaning fee.</t>
  </si>
  <si>
    <t>Gorgeous Sunny Prime Soho 1Br Apt.</t>
  </si>
  <si>
    <t>No smoking (strict) Please don't place garbage outside Use righthand side of roof deck only</t>
  </si>
  <si>
    <t>Cozy Room In Beautiful Apartment !</t>
  </si>
  <si>
    <t>Melina</t>
  </si>
  <si>
    <t>No smoking in the apartment please.</t>
  </si>
  <si>
    <t>Pied-À-Terre In Midtown Manhattan</t>
  </si>
  <si>
    <t>Shan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 not close them.  - The shade over the window to the right in the bedroom should never be touched as well.  The vines cover that window and no one can see in.   - Feed the cat wet cat food in the evening - Take out your garbage on the trash days (Monday and Friday) - If you break it, then you pay to replace it - No loud noises - Keep the apartment clean and leave it as nice as you found it with clean sheets, comforter and pillow cases.</t>
  </si>
  <si>
    <t>Newly Reno Room With Private Bath^</t>
  </si>
  <si>
    <t>Celeste</t>
  </si>
  <si>
    <t>Lovely Studio Upper East Side !</t>
  </si>
  <si>
    <t>1/7/2018</t>
  </si>
  <si>
    <t>Manhattan Beautiful Piano Room</t>
  </si>
  <si>
    <t>Ale</t>
  </si>
  <si>
    <t>Manhattan Beautiful Firescape Room</t>
  </si>
  <si>
    <t>Cute Shared Studio Apartment</t>
  </si>
  <si>
    <t>Manhattan Convenient 2 Closet Room</t>
  </si>
  <si>
    <t xml:space="preserve">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friend" but remember </t>
  </si>
  <si>
    <t>Entire Private, Spacious 1-Br In Ft. Greene</t>
  </si>
  <si>
    <t>Tanjila</t>
  </si>
  <si>
    <t>Manhattan Convenient Nice Room In Nyc</t>
  </si>
  <si>
    <t>Home Away From Home,Clean And Cozy.</t>
  </si>
  <si>
    <t>Jerbean</t>
  </si>
  <si>
    <t>- Quiet neighborhood so remember to be respectful!</t>
  </si>
  <si>
    <t>Lovely East Village Apartment, Sept. 2 To 5 Only</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the building is "smoke free", please refrain from smoking indoors.</t>
  </si>
  <si>
    <t>1 Large Bedroom W/Private Bath</t>
  </si>
  <si>
    <t>Autumn</t>
  </si>
  <si>
    <t>Sunny 2Bd, 2 Balconies</t>
  </si>
  <si>
    <t>LeeAnn</t>
  </si>
  <si>
    <t>9/12/2014</t>
  </si>
  <si>
    <t>Charm&amp;Quiet In Hip Greenpt Brooklyn</t>
  </si>
  <si>
    <t>12/28/2017</t>
  </si>
  <si>
    <t>Entire Apt Yours! (5 Night Minimum)</t>
  </si>
  <si>
    <t>1. Strict no smoking policy 2. No open flames 3. I am willing to negotiate pets, however, there will be an additional $25 fee</t>
  </si>
  <si>
    <t>Bright Loft One Stop From Soho</t>
  </si>
  <si>
    <t>1/12/2019</t>
  </si>
  <si>
    <t>1Br W/Private Bath In Modern Prospect Heights Apt</t>
  </si>
  <si>
    <t>Seema</t>
  </si>
  <si>
    <t>Please respect and take care of this lovely space. :)</t>
  </si>
  <si>
    <t>On Highline! Private Room &amp; Bath</t>
  </si>
  <si>
    <t>Large,Sunny Private Room In Harlem</t>
  </si>
  <si>
    <t>Ettice</t>
  </si>
  <si>
    <t>This is a very quiet building.  In addition to this studio there are several other apartments besides my living space.  We are all very quiet.  And of course, no smoking or burning of scented candles.</t>
  </si>
  <si>
    <t>Bright, Cozy Private Room In Harlem</t>
  </si>
  <si>
    <t>Clean Private Bedroom On Lower East Side,Manhattan</t>
  </si>
  <si>
    <t>Anja</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building is "smoke free", please refrain from smoking indoors.</t>
  </si>
  <si>
    <t>Sunny Convienent Bushwick Room</t>
  </si>
  <si>
    <t>Kamollio</t>
  </si>
  <si>
    <t>Central Williamsburg Fab Large Room</t>
  </si>
  <si>
    <t>Dina</t>
  </si>
  <si>
    <t>1/7/2015</t>
  </si>
  <si>
    <t>1 Bedroom Apartment In Upper East</t>
  </si>
  <si>
    <t>Francesco</t>
  </si>
  <si>
    <t>Guests can come and go as they like, we only ask that in the evening hours after 10pm that you are quiet and respectful of your neighbors as we are an old building.</t>
  </si>
  <si>
    <t>Clean Cozy Room Central Historic Gay Best Area</t>
  </si>
  <si>
    <t>Luxury 1Bd In Historic Carrol Gardens Brownstone</t>
  </si>
  <si>
    <t>Be a courteous neighbor - please keep noise at an appropriate level Be a courteous guest - Please leave my home and belongings in the condition of how and where you found them  Clean up after yourself appropriately.  Details regarding trash and cleanup will be provided in your welcome pack No smoking in the unit or in the building (strict). There will be a $450 fine for smoking in the unit or in the building No open flame No pets There is a $50 fee for lost keys</t>
  </si>
  <si>
    <t>Near Manhatten, New Empire Outlets, Park!</t>
  </si>
  <si>
    <t>11/6/2016</t>
  </si>
  <si>
    <t>Spacious &amp; Comfy, Top Of Central Pk</t>
  </si>
  <si>
    <t>This is a NO smoking building. NO smoking anywhere in the building or the cobblestone parking lot. There are other residents in the building. Please avoid loud music or late night parties.</t>
  </si>
  <si>
    <t>No Longer Available Brooklyn Brownstone</t>
  </si>
  <si>
    <t>Kat</t>
  </si>
  <si>
    <t>11/10/2015</t>
  </si>
  <si>
    <t>Dreamy Private Room In  Super Cool Bedstuy Apt.</t>
  </si>
  <si>
    <t>Keithan</t>
  </si>
  <si>
    <t>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Sunny, Family-Friendly 2 Bedroom</t>
  </si>
  <si>
    <t>Spacious Sunny Union Sq Room</t>
  </si>
  <si>
    <t>Experience Brooklyn Like A True Brooklynite</t>
  </si>
  <si>
    <t>Be courteous and kind, act with respect toward all house guests. Also, please know you will be staying with other AirBnb guests and/or a roomate in the house. If you need two separate beds, you must book either two rooms or be willing to stay complaint free in a semi private room (pictured) in living room with think, noise cancelling curtain (actually quite nice).</t>
  </si>
  <si>
    <t>Brooklyn Apt Next To Prospect Park</t>
  </si>
  <si>
    <t>Monica</t>
  </si>
  <si>
    <t>10/8/2016</t>
  </si>
  <si>
    <t>Location And Space In The City!!</t>
  </si>
  <si>
    <t>Cute Room In Artist/Designers' Flat</t>
  </si>
  <si>
    <t>Kayla</t>
  </si>
  <si>
    <t>Large 2Br Apt In Brownstone</t>
  </si>
  <si>
    <t>Gabe And Jane</t>
  </si>
  <si>
    <t xml:space="preserve">Please make yourself at home! Just treat the apartment as though it's your own. </t>
  </si>
  <si>
    <t>Steps From Art, Shopping &amp; Eats</t>
  </si>
  <si>
    <t>12/26/2014</t>
  </si>
  <si>
    <t>Please no pets or smoking. The neighbors are a little on the older side, so quiet and discretion would be appreciated.</t>
  </si>
  <si>
    <t>Charming Backyard Apt In Townhouse</t>
  </si>
  <si>
    <t>Dear Guests,  This is not an inn or a business – you are renting our family home. The signer on the rental agreement is personally liable in the event that any property is damaged or left unclean. Please be respectful by following these house rules:  1. No smoking inside  2. Do not move any beds or other furniture  3. Be gentle with doors, screens, windows, and furniture  4. Do not burn candles or incense  5. Stay out of locked closets and/or areas  6. No pets  7. Clean up after yourself  8. Enjoy Yourself!</t>
  </si>
  <si>
    <t>Private Bedroom In A Studio</t>
  </si>
  <si>
    <t>Midwood</t>
  </si>
  <si>
    <t>12/12/2012</t>
  </si>
  <si>
    <t>We will be available to greet you, provide tourist or cultural info, restaurant directions and any assistance you need via cell phone. You will have private access to the house.</t>
  </si>
  <si>
    <t>Designer Loft W Private Rooftop &amp; Panoramic Views</t>
  </si>
  <si>
    <t>Entire Apt Close To Lincoln Center</t>
  </si>
  <si>
    <t>Ef</t>
  </si>
  <si>
    <t>6/9/2017</t>
  </si>
  <si>
    <t>The outdoor space and grill are welcome for your use but please be mindful of my neighbors and keep noise to a minimum. Also, if you use the grill please be sure to turn off the kerosene and clean the cooktop.</t>
  </si>
  <si>
    <t>Seeking Tenant For January 2013</t>
  </si>
  <si>
    <t>Coire</t>
  </si>
  <si>
    <t>Please no loud parties- we'd like to keep our neighbors happy!  Guests are expected to be respectful of our belongings and leave the apartment tidy.</t>
  </si>
  <si>
    <t>Spacious 1 Br Near The Water Ues</t>
  </si>
  <si>
    <t>5/24/2016</t>
  </si>
  <si>
    <t>No Place Like Your Nyc Home! Upper West Side 1Bdrm</t>
  </si>
  <si>
    <t>3/2/2019</t>
  </si>
  <si>
    <t>• No parties or events • Not suitable for pets • No smoking • No parties or events • Not suitable for pets • No smoking No drugs, no smoking, no pets, no additional guests, no loud music, no lighting candles.  This is a quiet and safe apartment for female travelers looking for a cosy, safe, and unique lodging in the city.</t>
  </si>
  <si>
    <t>Large Bedroom For 2 Brickwall</t>
  </si>
  <si>
    <t>Quiet hours - 9pm to 8am</t>
  </si>
  <si>
    <t>Charming Private Room In Greenpoint</t>
  </si>
  <si>
    <t>O.</t>
  </si>
  <si>
    <t>NO SMOKING (anything). Please, I beg :-) clean your dishes. They can quickly get crusty!</t>
  </si>
  <si>
    <t>Manhattan Lux Loft.Like.Love.Lots.Look !</t>
  </si>
  <si>
    <t>Carol</t>
  </si>
  <si>
    <t>PLEASE...  - No smoking.  - No open flames.  - No pets.  - No parties.  - Please be aware of your evening noise level. My neighbors are all professionals and have to get up in the morning.   Thanks.</t>
  </si>
  <si>
    <t>3Br W/ Private Roof Steps To Subway</t>
  </si>
  <si>
    <t>This is my primary residence and biggest investment.  Please treat it with care.</t>
  </si>
  <si>
    <t>Airy+Sunny 1Bdrm- Steps To Highline</t>
  </si>
  <si>
    <t>Jh</t>
  </si>
  <si>
    <t>Brand New Bay House</t>
  </si>
  <si>
    <t>Manuel Alberto</t>
  </si>
  <si>
    <t>College Point</t>
  </si>
  <si>
    <t>No smoking. No pets. No parties.</t>
  </si>
  <si>
    <t>Ues Apt- Near Central Park, Museums</t>
  </si>
  <si>
    <t>Nia</t>
  </si>
  <si>
    <t xml:space="preserve">No Smoking, No pets.  </t>
  </si>
  <si>
    <t>Spacious Loft In Heart Of Tribeca</t>
  </si>
  <si>
    <t>Please keep premises clean.</t>
  </si>
  <si>
    <t>Ground Floor Studio With Backyard</t>
  </si>
  <si>
    <t>Eileen</t>
  </si>
  <si>
    <t>1/3/2015</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 You will find a number of parking garages throughout Beacon Hill some are: The Boston Common Garage (0 Charles Street); Charles Street Parking Garage (144 Charles Street); Standard parking (100 Cambridge Street); One Center Plaza Parking (75 Somerset Street); Brimmer S</t>
  </si>
  <si>
    <t>❤️Feel@Home Brooklyn Clinton Hill ❤️</t>
  </si>
  <si>
    <t>Very Cozy Room With A Tv.!</t>
  </si>
  <si>
    <t>Antonio</t>
  </si>
  <si>
    <t>7/13/2014</t>
  </si>
  <si>
    <t>Please treat the apartment like it is your own. No smoking.</t>
  </si>
  <si>
    <t>Brooklyn Apt: 1 Bedroom W/Garden</t>
  </si>
  <si>
    <t>***Hot Spot*** 2 Blocks To L/G Trains *** Modern</t>
  </si>
  <si>
    <t>Ronny</t>
  </si>
  <si>
    <t>- Exclusive penthouse suite over 3 floors - Please handle with great care - There is a large wine cabinet that is usually not for guest use (unless you wish to purchase)</t>
  </si>
  <si>
    <t>Comfy Artsy Cottage Garden Studio</t>
  </si>
  <si>
    <t>No illegal drugs.  No smoking/vaping. No pets. No parties. No unapproved guests/visitors not agreed upon during the rental.</t>
  </si>
  <si>
    <t>Midtown Lux Manhattan By 5Th Ave</t>
  </si>
  <si>
    <t>This is a "no smoking" home and building. Internet service: (URL HIDDEN) $2.95 hourly pass* $7.95 daily pass $19.95 weekly pass $54.95 monthly pass</t>
  </si>
  <si>
    <t>Awesome, Unique East Village Loft!!</t>
  </si>
  <si>
    <t>Charming, Huge Br, Nr Prospect Park</t>
  </si>
  <si>
    <t>Holly</t>
  </si>
  <si>
    <t>Huge Beautiful One Bed West Village</t>
  </si>
  <si>
    <t>Fiona</t>
  </si>
  <si>
    <t>10/13/2018</t>
  </si>
  <si>
    <t>Please leave all bed linens and towels in hamper upon departure.  Please put all dishes in dishwasher upon departure.</t>
  </si>
  <si>
    <t>Amazing Greenwich Village W Pool</t>
  </si>
  <si>
    <t>Historic East Village Townhouse</t>
  </si>
  <si>
    <t>Joanna</t>
  </si>
  <si>
    <t>Be quiet, kind and respectful, treat this as if it were your own home.</t>
  </si>
  <si>
    <t>Big One Bedroom Located In Brooklyn</t>
  </si>
  <si>
    <t>Todd</t>
  </si>
  <si>
    <t>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Spacious And Clean Brooklyn Flat</t>
  </si>
  <si>
    <t>Our building is filled with a mix of other residents. Please be respectful of them. Gatherings are okay, but loud parties after a certain hour (even on the weekends) are not tolerated. The building does not allow pets or smoking. Residents are prohibited from being on the fire escape or roof. Always lock the door when arriving or leaving. Please remove shoes at the bottom of the stairs (especially with the winter season coming up).</t>
  </si>
  <si>
    <t>Spacious Centrally Located Apt!!!</t>
  </si>
  <si>
    <t>10/12/2016</t>
  </si>
  <si>
    <t>Please take care of my space and things.</t>
  </si>
  <si>
    <t>Big Room In Fun Loft – Heart Of Nyc</t>
  </si>
  <si>
    <t>Please treat apartment like your own home and be considerate of other tenants in the building. No parties or other guests. Quiet late at night and in the early morning hours. No loud music. No Smoking. No pets.</t>
  </si>
  <si>
    <t>Cozy Charming Apt - Lower East Side</t>
  </si>
  <si>
    <t>1 Bdr In Heart Of Lower East Side</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 Please place all trash in large black bags [in kitchen ell] and recycling in see-through bags [gray bin, extras located in kitchen ell].  These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 if anything in the house gets st</t>
  </si>
  <si>
    <t>Cozy Room In Williamsburg Loft Apt</t>
  </si>
  <si>
    <t>Pierre  &amp; Amira</t>
  </si>
  <si>
    <t>10/18/2017</t>
  </si>
  <si>
    <t>Charming Studio Near Central Park!</t>
  </si>
  <si>
    <t>11/9/2013</t>
  </si>
  <si>
    <t>Great 1 Bedroom- Awesome Location</t>
  </si>
  <si>
    <t>Ashley</t>
  </si>
  <si>
    <t>3/30/2016</t>
  </si>
  <si>
    <t>No smoking, no pets. Please be considerate of the neighbors and keep late night noise down. I'm vegetarian, so please don't cook meat in the house (storing it covered in the fridge is fine). If you use dishes, please wash them. Don't forget to return the key when you leave!</t>
  </si>
  <si>
    <t>Modern Two-Bedroom Balcony Apartment</t>
  </si>
  <si>
    <t>Beautiful Apt Uptown Manhattan</t>
  </si>
  <si>
    <t>4/17/2019</t>
  </si>
  <si>
    <t>Clean 1 Bedroom With Private Bath :)</t>
  </si>
  <si>
    <t>Don't make noise in apt after 10pm. keep doors locked after you leave apt, wash dishes within 24 hrs. No smoking, please. I only ask that you treat my home as you would treat your own! When leaving the apartment, please always lock the top lock on the door. Please shut off all the lights, AC unit, TV, etc. before you leave. If you open windows, please close and lock them before you leave the apartment. Please take your shoes off inside apartment  Please stack the dishes in the dish rack to the left of the sink.</t>
  </si>
  <si>
    <t>Large Sunny Room 10 Min To Midtown!</t>
  </si>
  <si>
    <t>Stav</t>
  </si>
  <si>
    <t>No pets, smoking on the balconey only.  We expect from our guests to respect the apartment and the neighbors : the quieter, the better :)</t>
  </si>
  <si>
    <t>A Little Palace In Brooklyn For Shoots And Events</t>
  </si>
  <si>
    <t>Alex &amp; Britta</t>
  </si>
  <si>
    <t>Xl 90M2 2Br Victorian Area,Sleeps 7</t>
  </si>
  <si>
    <t>1. CHECK IN AND CHECK OUT: Check in is at 3 pm and check out is at 10 am. This agreement does not create a tenancy or residence. You must depart and arrive at the reserved times. If you do not take possession within 24 hours of arrival date, cancellation is assumed, unless owner is notified. There is no refund for early departure.  2. NON-SMOKING: This is a NON-SMOKING unit. You may smoke outside but not in a place where smoke my blow back into the unit.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undeclared pets.    c. All debris, rubbish, and discards are placed in the trashcan and soiled dishes are placed in the dishwasher.    d. All property keys are left on kitchen table.    e. Al</t>
  </si>
  <si>
    <t>Perfect 750 Sf W. Village 1 Bedroom</t>
  </si>
  <si>
    <t>Carolyn</t>
  </si>
  <si>
    <t>Lovely Loft | 24H Doorman | Perfect</t>
  </si>
  <si>
    <t>Felix</t>
  </si>
  <si>
    <t>No smoking please, no pets to protect our hardwood floors. Children under 18 to be supervised at all times. Bedroom accommodates only 2 people.   This is a historic Victorian on three levels. There is no elevator in the building or inside so please note if you have a mobility issues</t>
  </si>
  <si>
    <t>Queen-Sized Room Avail In Huge 2 Bdrm/2Bth Loft.</t>
  </si>
  <si>
    <t>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date but remember that</t>
  </si>
  <si>
    <t>Modern Condo Close To Prospect Park</t>
  </si>
  <si>
    <t>Lewis</t>
  </si>
  <si>
    <t>Best Lower East Side Apt, Sleeps 4 Comfortably.</t>
  </si>
  <si>
    <t>Ren</t>
  </si>
  <si>
    <t>Beatiful Studio In Williamsburg</t>
  </si>
  <si>
    <t>Cozy Sunny Room, Block 4Rm Train :)</t>
  </si>
  <si>
    <t>Enjoy the fantastic neighborhood and our newly renovated home! Please try to be discreet when entering and exiting our building out of respect to our neighbors in the building. (Our neighbors are all very nice, but there is one who likes to complain about everything!) Please let me know your approx check-in and check-out time upon booking.</t>
  </si>
  <si>
    <t>New York City Dream Apartment</t>
  </si>
  <si>
    <t>Luis Alejandro</t>
  </si>
  <si>
    <t>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Strawberry B&amp;B</t>
  </si>
  <si>
    <t>5/24/2017</t>
  </si>
  <si>
    <t>No pets and NO SMOKING. Please be respectful of neighbors as this is generally a quiet building. There is a sheet in the apartment with instructions to assist you in your stay. We like our guests to keep a low profile in the building.</t>
  </si>
  <si>
    <t>Private Room In The Lower East Side</t>
  </si>
  <si>
    <t>Jb</t>
  </si>
  <si>
    <t>Please remember that this is a residential building. The building rules, apartment occupancy restrictions, and the year-round tenants must be respected.</t>
  </si>
  <si>
    <t>Large Garden Duplex On Park Block</t>
  </si>
  <si>
    <t>Dirk</t>
  </si>
  <si>
    <t>Cozy 1 Br Near Central Park, Amnh, The Met &amp; More</t>
  </si>
  <si>
    <t>Brooklyn Apartment</t>
  </si>
  <si>
    <t>Oded</t>
  </si>
  <si>
    <t>9/27/2015</t>
  </si>
  <si>
    <t>Close the elevator gate behind you!</t>
  </si>
  <si>
    <t>Great Light-Filled 1Br In Brooklyn</t>
  </si>
  <si>
    <t>Luca</t>
  </si>
  <si>
    <t>1. The unit is not meant for guests, families, kids, or dogs. It is ideal for a couple or corporate person in town for temporary work.  2. The heat is controlled from thermostats in the living room and bedroom. It may be set according to your needs.  3. The AC (air conditioning/cool air) has two zones. Please run only when in the unit. Each zone must be fully turned off when you leave the unit.  4. Please do not access, hallway closet, my two closets or bureau which contain my clothes. If you need to hang clothes, please feel free. 5. Please No fires in either fireplace. 6. If you run the steam shower, do not put your feet within 2 feet of the steam nozzle......after all, hot steam comes from the nozzle! Use your head. If you have never been in a steam shower, do not use it!  After using the shower, leave the door slightly open for ventilation! 7. I usually leave fresh fruit for my guests. Please respect my personal pantry. Feel free to use any condiments. 8. Please also leave window s</t>
  </si>
  <si>
    <t>Gorgeous 1Br Near Prospect Park</t>
  </si>
  <si>
    <t>Rohit</t>
  </si>
  <si>
    <t>9/10/2017</t>
  </si>
  <si>
    <t>Check-in after noon before 8pm. Check-out 11am.  No smoking or pets permitted in the unit.</t>
  </si>
  <si>
    <t>1Br East Village Apt - Entire Apt.</t>
  </si>
  <si>
    <t>Darragh</t>
  </si>
  <si>
    <t>Luxury Apt W Private Garden Nyc Ues</t>
  </si>
  <si>
    <t>Gregory</t>
  </si>
  <si>
    <t>Bright Room In Queens, Shared Bath%</t>
  </si>
  <si>
    <t>Spacious &amp; Comfy By Prospect Park</t>
  </si>
  <si>
    <t>Keturah</t>
  </si>
  <si>
    <t>No shoes in the apartment please.  For long term guests (5+days)- please remember this is a home not a hotel, please pick up after yourself and assist with house cleaning once per week, wash your own laundry including bedding and towels. ALL Guests -please remember to close and lock all doors.  Do NOT lose your flat key's - if you lose the key you the guest is responsible for contacting and paying locksmith fees in addition to extra key fee  ( this cost can be close to $500) please DO NOT lose your key. The reason why I'm listing these rules is because some people think that hosts are servants and slaves and we are not therefore be respectful please to all of your hosts. Make yourself at home and enjoy your stay but as the same time be observant and caring. I go to bed early due to long work hours therefore it is much appreciated if guests are not cooking pass 20:00.   Thank you very much and safe travels.</t>
  </si>
  <si>
    <t>Lovely Br In The ❤ Of Flushing! Free Metro Card</t>
  </si>
  <si>
    <t>We don't allow pets or smoking and would appreciate respect for our belongings and furnishings. FYI: We do have a non-shedding labradoodle which travels with us.</t>
  </si>
  <si>
    <t>Upper Manhattan//Harlem Classic</t>
  </si>
  <si>
    <t>5/16/2018</t>
  </si>
  <si>
    <t>Please strip the beds when you leave, lock the doors, and close the windows.  Please respect our home! Thank you.</t>
  </si>
  <si>
    <t>Spacious Garden Appartment Brooklyn</t>
  </si>
  <si>
    <t>Bernard</t>
  </si>
  <si>
    <t>Your Own Large 1Br Apt In Manhattan</t>
  </si>
  <si>
    <t>Geraldine</t>
  </si>
  <si>
    <t>5/11/2018</t>
  </si>
  <si>
    <t>The quieter the better, but otherwise make yourself at home!! Be as messy as you want - I have the place professionally cleaned when you leave, so towels, sheets, etc can all be left as-is, its no bother to me!</t>
  </si>
  <si>
    <t>Spacious Crown Heights Apartment</t>
  </si>
  <si>
    <t>Ayana</t>
  </si>
  <si>
    <t>Convenient, Renovated 2 Bedroom</t>
  </si>
  <si>
    <t>Ceci</t>
  </si>
  <si>
    <t>2/29/2016</t>
  </si>
  <si>
    <t>Please treat it as it were your own home and be respectful of the neighbors!</t>
  </si>
  <si>
    <t>Beautiful 1Bd In The West Village</t>
  </si>
  <si>
    <t>Taleah</t>
  </si>
  <si>
    <t>Be courteous and respectful to people in the house. We like to keep it clean and tidy, so your help in keeping your areas clean is much appreciated.</t>
  </si>
  <si>
    <t>1 Room In Amazing Artist Nyc Loft</t>
  </si>
  <si>
    <t xml:space="preserve">Ues 1 Br, 2 Blocks From The Met </t>
  </si>
  <si>
    <t>Zs</t>
  </si>
  <si>
    <t>6/28/2013</t>
  </si>
  <si>
    <t xml:space="preserve"> The property may be used only as a residence, not for any other purposes, commercial or otherwise (including filming).  You may not have packages sent to you during your stay.  Beacon Hill is a very quiet neighborhood, please keep the noise to a minimum and avoid playing loud music or making loud noises. If any noise complaints are received, I will assess a $100 fee from the deposit for each complaint.  If inviting anybody over, please keep daytime occupancy to five people maximum. NO unregistered overnight guests are allowed.  If you rearrange the furniture, please return everything to its original state before leaving.  If bringing pets, please ensure that they are potty trained.  Any pet stains left in the space will result in an additional $200 cleaning fee will be assessed from the deposit.  No smoking. If any smoking occurs in the space, I will assess a $300 fee from the deposit.  No illegal downloading. Do not use the internet to access, stream, or otherwise download any illega</t>
  </si>
  <si>
    <t>Authentic Luxury Designed Loft</t>
  </si>
  <si>
    <t>Sunny Loft In Brooklyn Next To Bedford L</t>
  </si>
  <si>
    <t>3 Bedroom Duplex/ 2 Baths And 2 Lr</t>
  </si>
  <si>
    <t>Please remove your shoes as you enter the apartment. Please respect my neighbors and honor my home – no parties, no "guests", no drugs, no orgies, no pets, no beer pong, no dinosaurs.</t>
  </si>
  <si>
    <t>Cute Studio Greenwich Village Nyc</t>
  </si>
  <si>
    <t>Mario</t>
  </si>
  <si>
    <t>This is a "no smoking" building. Xfinity (Comcast wirelss service) is available direct from service provider: (URL HIDDEN) $2.95 hourly pass* $7.95 daily pass $19.95 weekly pass $54.95 monthly pass</t>
  </si>
  <si>
    <t>Artist Trendy Nyc Loft</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t>
  </si>
  <si>
    <t>Nice Furnished Short Term In Ny</t>
  </si>
  <si>
    <t>Tiziana</t>
  </si>
  <si>
    <t xml:space="preserve">NO PETS, NO SMOKING permitted! </t>
  </si>
  <si>
    <t>Chic 1 Bedroom In Manhattan (Ues)</t>
  </si>
  <si>
    <t>9/6/2014</t>
  </si>
  <si>
    <t>I would rather than you not have lots of people over (and honestly the space isn't set up for/big enough for that anyway) and ask that you respect that space :)</t>
  </si>
  <si>
    <t>Designer'S Spacious Manhattan Apt.</t>
  </si>
  <si>
    <t>Ks &amp; Eli</t>
  </si>
  <si>
    <t>Check In time :    3 pm Check out time : 12 pm quiet enjoyment No pets Nonsmoking No more than 4 people staying at the apartment unless disclosed and approved Extra person charge $75 per night Please be neat treat it like you would your home</t>
  </si>
  <si>
    <t>Spacious 3 Bedroom Prospect Brooklyn Near Subway</t>
  </si>
  <si>
    <t>Gowanis Urban Oasis</t>
  </si>
  <si>
    <t>Raymond</t>
  </si>
  <si>
    <t>Incredibly Located Greenwich/West Village Apt.!</t>
  </si>
  <si>
    <t>Sandi</t>
  </si>
  <si>
    <t>Immaculate Brand New One Bedroom</t>
  </si>
  <si>
    <t>Dominique</t>
  </si>
  <si>
    <t>- Respect your neighbors and the living space - Check out by 11am - Check in between 3pm &amp; 7pm</t>
  </si>
  <si>
    <t>1 Br In Large Full Floor Apartment</t>
  </si>
  <si>
    <t>I have no doubt you will be respectful of the space but there are a few things we ask of you: 1. No smoking 2. The speakers aren't working so please don't try to reassemble them 3. Please no makeup on the towels (unfortunately, stained towels have to be replaced with a charge) 4. No parties (in an old building, the walls are thin so we need to be respectful of the neighbors) 5. Please try to clean up after yourself (old food in the fridge, etc.)</t>
  </si>
  <si>
    <t>Great Lrg Apt Next To Park/Subway</t>
  </si>
  <si>
    <t>Cristian</t>
  </si>
  <si>
    <t>Room, Central Location, Priv. Entry</t>
  </si>
  <si>
    <t>Samuel</t>
  </si>
  <si>
    <t>Please no parties. I ask that people be conscious of the white carpet and white leather couches.</t>
  </si>
  <si>
    <t>Bedroom With Private Bath And Roof</t>
  </si>
  <si>
    <t>Sunny</t>
  </si>
  <si>
    <t>11/5/2015</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1Br In Charming Downtown Apt</t>
  </si>
  <si>
    <t>No parties. No loud music or noise late at night. No guests in the apartment. No smoking.</t>
  </si>
  <si>
    <t>Have The 1St Floor Of A Two Floor Duplex,</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 The maple &amp; cherry furniture is made in Boston.  Please be nice to it (wipe &amp; dry with sponge any food..don't drip hot wax..).  Also say what you like about it in your review (-:  if you like it follow @treeturn on instagram!</t>
  </si>
  <si>
    <t>Lovely Apt. In The Heart Of Harlem</t>
  </si>
  <si>
    <t xml:space="preserve">No pet, No smoking - Quite hours : 9pm - 8am </t>
  </si>
  <si>
    <t>Clean,Spacious,Comfy Brooklyn Room</t>
  </si>
  <si>
    <t>Alicia</t>
  </si>
  <si>
    <t>No smoking please, no pets to protect our hardwood floors. Children under 18 to be supervised at all times. Each bedroom accommodates 2 people</t>
  </si>
  <si>
    <t>Your Own Place With Views Of Central Park</t>
  </si>
  <si>
    <t>Large Room In Garden Duplex</t>
  </si>
  <si>
    <t>10/29/2018</t>
  </si>
  <si>
    <t>Private Large-Modern-Clean Master Bedroom</t>
  </si>
  <si>
    <t>Sergio</t>
  </si>
  <si>
    <t>No smoking in the unit or in the building (strict).  There will be a $450 fine for smoking in the unit or in the building. No open flame. No pets. Please respect your neighbors and keep the noise down after 10pm.   There is a $50 fee for lost keys.</t>
  </si>
  <si>
    <t>Heart Of Williamsubrg 1 Bedroom</t>
  </si>
  <si>
    <t>Entire Flat West Village</t>
  </si>
  <si>
    <t>Ally</t>
  </si>
  <si>
    <t>Very Large Private Room On Quiet St</t>
  </si>
  <si>
    <t>Mount Eden</t>
  </si>
  <si>
    <t>Sorry, but no pets or smoking.</t>
  </si>
  <si>
    <t>Charming Artist'S Home In Brooklyn</t>
  </si>
  <si>
    <t>Erica</t>
  </si>
  <si>
    <t>Quiet Room W/ 2 Beds +Light Near Subway+ Museums</t>
  </si>
  <si>
    <t>We only ask that you have a ton of fun, and that you leave our place exactly how you found it when you got there :)</t>
  </si>
  <si>
    <t>Manhattan Studio Apartment: 2 Adults $125</t>
  </si>
  <si>
    <t>Judith</t>
  </si>
  <si>
    <t>Lovely 2 Bed Garden Apt Fort Greene</t>
  </si>
  <si>
    <t>Please respect our neighbors and keep noise to a minimum.</t>
  </si>
  <si>
    <t>Carriage House Apartment</t>
  </si>
  <si>
    <t>• Check-in time is 4PM. • No parties or events • Not suitable for pets • No smoking 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Private Bedroom W/ King Size Bed + Pvt Bathroom</t>
  </si>
  <si>
    <t>Rachel...You Can Call Me Kaya :)</t>
  </si>
  <si>
    <t>NO Smoking. No Pets.</t>
  </si>
  <si>
    <t>Peaceful Share By Central Park</t>
  </si>
  <si>
    <t>Cozy Room In Charming Brownstone</t>
  </si>
  <si>
    <t>Chandle</t>
  </si>
  <si>
    <t>Don't disturb neighbors. Don't break things or leave a mess. Enjoy.</t>
  </si>
  <si>
    <t>Spacious And Comfortable Room!</t>
  </si>
  <si>
    <t>Please enjoy your stay in my home and note the following house rules: - NO smoking anywhere in the apartment or building -Trash can be left in front of the building anytime after 5pm on Sunday or Thursday nights.  All trash must be in a white trash bag (bags line the kitchen trash can and extras are under the counter to the left of the stove) -NO pets - Please do not eat any food from the refridgerator or cabinets (you may help yourself to cooking basics like salt, pepper, oil, etc) -Please clean any dishes that you use (or load them into the dish washer) -Please be respectful of our neighbors in the building -Please remove your shoes when you enter the apartment</t>
  </si>
  <si>
    <t>Budget/Diamond In Heart Of Harlem</t>
  </si>
  <si>
    <t>Nice Quiet Room On A Backyard</t>
  </si>
  <si>
    <t>7/20/2018</t>
  </si>
  <si>
    <t>NO Smoking.  NO Pets.</t>
  </si>
  <si>
    <t>Comfortable Modern Room In Bed-Stuy</t>
  </si>
  <si>
    <t>Ines</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Sunny 2 Bedroom In Prospect Heights + Terrace</t>
  </si>
  <si>
    <t>Chiara</t>
  </si>
  <si>
    <t>7/19/2015</t>
  </si>
  <si>
    <t>No smoking. No party. Clean.</t>
  </si>
  <si>
    <t>Full Bedroom In Bed-Stuy</t>
  </si>
  <si>
    <t>Friendly &amp; Fun W/ Private Terrace</t>
  </si>
  <si>
    <t>5/2/2018</t>
  </si>
  <si>
    <t>Private Room/Upper Manhattan</t>
  </si>
  <si>
    <t>12/8/2015</t>
  </si>
  <si>
    <t>Please Note: This unit was just renovated last year and it comfortably accommodates 6 guests, but up to 8 guests are permitted (two guests in each bedroom, 1 guest on each twin bed,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t>
  </si>
  <si>
    <t>Beautiful 2Bdrm Bklyn Duplex W/Deck + Backyard</t>
  </si>
  <si>
    <t>Large 2 Br W/Dining Room, Balcony, Echo</t>
  </si>
  <si>
    <t>Clare</t>
  </si>
  <si>
    <t>12/6/2017</t>
  </si>
  <si>
    <t>Please respect the quiet in the building. Very small dogs with kennels allowed. Condo does not have a crib and is not baby-proof.</t>
  </si>
  <si>
    <t>Furnished Bedroom 1150$ A Month</t>
  </si>
  <si>
    <t>Amal</t>
  </si>
  <si>
    <t>Quiet 1Br Heart Of The East Village</t>
  </si>
  <si>
    <t>Cute &amp; Comfortable One Bedroom</t>
  </si>
  <si>
    <t>Chic, Quiet 1Br With Patio (Steps From The Subway)</t>
  </si>
  <si>
    <t>Becky</t>
  </si>
  <si>
    <t>The studio is located in a smoke-free, no pets building. Kindly refrain from smoking any substances on the premises, and please leave your fur-babies with a sitter.</t>
  </si>
  <si>
    <t>Spacious Bushwick Duplex Apartment</t>
  </si>
  <si>
    <t>Alvin</t>
  </si>
  <si>
    <t>No smoking permitted, no pets.</t>
  </si>
  <si>
    <t>Fully Updated Modern 1 Bedroom Apartment</t>
  </si>
  <si>
    <t>Joan</t>
  </si>
  <si>
    <t>This is a non-smoking building. Absolutely no smoking of any kind is permitted. Please respect that this is a quiet, peaceful building; please keep the volume of voice and television at a reasonable level. No pets, please.</t>
  </si>
  <si>
    <t>1-Bedroom Apt In Clinton Hill</t>
  </si>
  <si>
    <t>Cozy West Village Studio Apartment</t>
  </si>
  <si>
    <t>Marise</t>
  </si>
  <si>
    <t>Large 1Br Columbia University</t>
  </si>
  <si>
    <t>Vivian</t>
  </si>
  <si>
    <t>Building is quite, so that's the expectation.</t>
  </si>
  <si>
    <t>Spacious Comfy Bedroom In Bed-Stuy</t>
  </si>
  <si>
    <t>Please Note: This unit was just 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t>
  </si>
  <si>
    <t>Williamsburg 1Br Apt</t>
  </si>
  <si>
    <t>Hoonju / Co Host: Jose</t>
  </si>
  <si>
    <t>Absolutely no smoking, indoors or outdoors. No pets.</t>
  </si>
  <si>
    <t>Serene 1Br+Garden+Goldfish Pond+Cook'S Kitchen</t>
  </si>
  <si>
    <t>10/25/2018</t>
  </si>
  <si>
    <t>Overall please treat the apartment as you would you own home, Keeping it as clean and tidy as you found it.  Please clean up before checking out. Any major clean-up service required may be deducted from the deposit.  No Loud / Large Parties. Quiet hours are 11pm till 9am Please include the number of people who will be staying before you reserve this apartment. No extra guests other than the maximum 2 allowed who booked  All smoking should be done outside, as this is a smoke free environment.</t>
  </si>
  <si>
    <t>Beautiful Trendy 2Br Harlem Apt.</t>
  </si>
  <si>
    <t>Rochelle</t>
  </si>
  <si>
    <t>★Beautiful Home Away From Home★</t>
  </si>
  <si>
    <t>Jeremy</t>
  </si>
  <si>
    <t>Gorgeous Williamsburg Apartment</t>
  </si>
  <si>
    <t>Nikki</t>
  </si>
  <si>
    <t>Beautiful Studio On Prospect Park!</t>
  </si>
  <si>
    <t>Jake</t>
  </si>
  <si>
    <t>No smoking, please.</t>
  </si>
  <si>
    <t>Private Bedroom&amp;Bathroom In The Heart Of Manhattan</t>
  </si>
  <si>
    <t>Idan</t>
  </si>
  <si>
    <t>World Travelers To Couchcrash In Bk</t>
  </si>
  <si>
    <t>9/16/2017</t>
  </si>
  <si>
    <t>1  Bedroom In Clinton Hill Share</t>
  </si>
  <si>
    <t>Clean And Charming Apartment  In Carroll Gardens</t>
  </si>
  <si>
    <t>Antoinette</t>
  </si>
  <si>
    <t>3 Bedroom Upper West Side Gem</t>
  </si>
  <si>
    <t>Free Metrocard*, Safe &amp; Affordable</t>
  </si>
  <si>
    <t>Private Suite, Free Metrocard*</t>
  </si>
  <si>
    <t>Comfortable And Large Duplex With Private Terrace</t>
  </si>
  <si>
    <t>2 Bedroom Bushwick Apartment</t>
  </si>
  <si>
    <t>Please know you will be living with others and must be courteous and respectful.</t>
  </si>
  <si>
    <t>2 Bedrooms 5-Star Building Midtown</t>
  </si>
  <si>
    <t>3/25/2015</t>
  </si>
  <si>
    <t>Gorgeous Greenpoint Railroad</t>
  </si>
  <si>
    <t>Caroline</t>
  </si>
  <si>
    <t>Sunny Bedroom, Next To Subway And Central Park</t>
  </si>
  <si>
    <t>Elisa</t>
  </si>
  <si>
    <t>Cozy- Bedroom In Jackson Heights!</t>
  </si>
  <si>
    <t>- Absolutely no smoking in, on or near the property, not suitable for children under 16 years of age.</t>
  </si>
  <si>
    <t>Spacious, Duplex Townhouse W Large Garden Oasis</t>
  </si>
  <si>
    <t>Sun-Drenched Studio In Clinton Hill</t>
  </si>
  <si>
    <t>Magera</t>
  </si>
  <si>
    <t>7/3/2017</t>
  </si>
  <si>
    <t>No smoking in the unit or in the building (strict).  There will be a $450 fine for smoking in the unit or in the building. No open flame. No pets. Please respect your neighbors and keep the noise down after 10pm.   There is a $50 fee for lost keys.  NO CHECK IN AFTER 11PM -the doorman leaves at 11pm so I can not get you keys after this time.</t>
  </si>
  <si>
    <t>Private Bedroom In Manhattan</t>
  </si>
  <si>
    <t>Ideal Location + Shower In Kitchen!</t>
  </si>
  <si>
    <t>Wil</t>
  </si>
  <si>
    <t>3/30/2015</t>
  </si>
  <si>
    <t>Enjoy Brownstone Brooklyn!</t>
  </si>
  <si>
    <t>Richelle &amp; Neil</t>
  </si>
  <si>
    <t>Architecturally Stunning Former Synagogue!</t>
  </si>
  <si>
    <t>Use of all of kitchen except gas stove/oven. There is a microwave, sink, plates and all other basic kitchen utensils. No fire or lit candles.</t>
  </si>
  <si>
    <t>Best Location Btwn Un Sq/ Chelsea</t>
  </si>
  <si>
    <t>10/17/2016</t>
  </si>
  <si>
    <t>Boldera: Your Home Away From Home</t>
  </si>
  <si>
    <t>Damon And Kent</t>
  </si>
  <si>
    <t>Please don't fiddle around with my stuff or annoy the neighbors.  I don't charge a cleaning fee, please strip the bed of the sheets and leave all used towels in the bath tub. Thanks.</t>
  </si>
  <si>
    <t>Penthouse Patio,City View,Big Bed</t>
  </si>
  <si>
    <t>Lacey</t>
  </si>
  <si>
    <t>Absolutely no smoking in or around apartment. This includes entry way and entire Anderson Place lane. Unfortunately we are not allowed to accept children under 16.</t>
  </si>
  <si>
    <t>Cozy Room,Only 2 Blocks From Subway,10Min To City!</t>
  </si>
  <si>
    <t>Sheena</t>
  </si>
  <si>
    <t>Large 2 Bedroom Apt In Manhattan</t>
  </si>
  <si>
    <t>Somaya</t>
  </si>
  <si>
    <t>Nyc-The Best: Stay In Comfy Apt Manhattan-Harlem!</t>
  </si>
  <si>
    <t>Hip Modern West Village Apartment</t>
  </si>
  <si>
    <t>No Smoking Allowed.  Cats Welcome With Fee.</t>
  </si>
  <si>
    <t>Private One Bedroom Suite, 45 Min From City</t>
  </si>
  <si>
    <t>Jeanette &amp; Henry</t>
  </si>
  <si>
    <t>Brooklyn-Bedstuy-Studio</t>
  </si>
  <si>
    <t>Selam</t>
  </si>
  <si>
    <t>4/11/2019</t>
  </si>
  <si>
    <t>Stylish 1897 Garden Duplex Oasis!</t>
  </si>
  <si>
    <t>Brandi</t>
  </si>
  <si>
    <t>Charming House On Family Block</t>
  </si>
  <si>
    <t>Christine &amp; Philip</t>
  </si>
  <si>
    <t>8/18/2016</t>
  </si>
  <si>
    <t>Beautiful Bedroom In Manhattan</t>
  </si>
  <si>
    <t>Great Bedroom In Manhattan</t>
  </si>
  <si>
    <t>Painters Paradise / Greenpoint</t>
  </si>
  <si>
    <t>Painter</t>
  </si>
  <si>
    <t>No Smoking No Pets No Parties No Loud Music</t>
  </si>
  <si>
    <t>Chic Room In Brooklyn Brownstone</t>
  </si>
  <si>
    <t>NO Smoking Pets Allowed with a $375 non refundable pet fee.</t>
  </si>
  <si>
    <t>Central Pk West-Convenient 1 Br</t>
  </si>
  <si>
    <t>Columbia Area Room Pvt Bath &amp; Entry</t>
  </si>
  <si>
    <t>Irene</t>
  </si>
  <si>
    <t>1 Rm @ 3Br Artist Loft Williamsburg</t>
  </si>
  <si>
    <t>1150$Furnished Room With A Balcony</t>
  </si>
  <si>
    <t>Charming East Village Studio</t>
  </si>
  <si>
    <t>Toby</t>
  </si>
  <si>
    <t>8/2/2017</t>
  </si>
  <si>
    <t>Charming Luxurious House, Ny, Brooklyn</t>
  </si>
  <si>
    <t>Laurence</t>
  </si>
  <si>
    <t>11/27/2018</t>
  </si>
  <si>
    <t>It is a residential building so all of the residential building rules apply and must be fallow. I have zero tolerance for parties, noise and smoking.</t>
  </si>
  <si>
    <t>Gorgeous Permago Homes™ - Fidi - Room 2/2</t>
  </si>
  <si>
    <t>Gershwyn</t>
  </si>
  <si>
    <t>2/12/2018</t>
  </si>
  <si>
    <t>No Smoking. Pets Allowed with fee.</t>
  </si>
  <si>
    <t>Avenue A Apartment</t>
  </si>
  <si>
    <t>Darina</t>
  </si>
  <si>
    <t>* No smoking indoors.  * No pets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Room In Cool Bushwick Loft!</t>
  </si>
  <si>
    <t>Garden Apartment In Park Slope</t>
  </si>
  <si>
    <t>Roslyn</t>
  </si>
  <si>
    <t>Rooms In Spacious East Village Apt.</t>
  </si>
  <si>
    <t>- NO SMOKING (You'll have to do that outside if you smoke) - Please keep the house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Charming Greenwich Village Studio</t>
  </si>
  <si>
    <t>Darla</t>
  </si>
  <si>
    <t>• Check-in time is 2PM. Check-out time is 11am (Unless discussed)  • Not suitable for pets • No smoking Keep it clean. No smoking Voices kept low in the hallways If neighbors come by due to noise complaints/partying please turn it down. Beer Pong must be played with water in the play cups. (This is a cardinal rule, if violated will result in a negative review) Please be courteous to all the neighbors and practice common sense. If there are additional guests after midnight they will count towards the extra guest fee. Cost of Damages: Lost Key ($250) Additional Cleaning Needed includes, sticky floors, excess trash, stained walls, etc($50/hr)</t>
  </si>
  <si>
    <t>Union Sq European Serene Apt</t>
  </si>
  <si>
    <t>Keep the apartment clean and damage free please.</t>
  </si>
  <si>
    <t>Cozy Bedroom In Artist Loft</t>
  </si>
  <si>
    <t>Ideal Area!Reviews! Large Btfl Room</t>
  </si>
  <si>
    <t>Mitty</t>
  </si>
  <si>
    <t>Park Slope Largest (Private) Share In Park Slope</t>
  </si>
  <si>
    <t>1Br In A 2Br Apartment In Chelsea (23/7)</t>
  </si>
  <si>
    <t>Eduardo</t>
  </si>
  <si>
    <t>Guests should treat my home as if it were their own. While my valuables are locked and kept away, I do ask that guests respect my private closet space and the items located within. Please, no smoking.</t>
  </si>
  <si>
    <t>2Bdrm + Patio/Backyard/Time Square/1St Floor</t>
  </si>
  <si>
    <t>Time Square</t>
  </si>
  <si>
    <t>2 Bedroom Apt In Caroll Gardens</t>
  </si>
  <si>
    <t>No Smoking No Parties or Events of any kind Please take out your shoes when you arrive. Remember you are not a tenant you are a Guest of the Host.</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Please remove shoes when entering and while on board. No smoking, pets, or children.  No loud music, partying or extra guests. This is a quiet space, so please respect the boat because it is our full time home.  Check in time is after 3:00pm and check out is noon.</t>
  </si>
  <si>
    <t>Sunlit Central Park Apartment</t>
  </si>
  <si>
    <t>Cody</t>
  </si>
  <si>
    <t>Private Studio Near Jfk, Lga &amp; Subway  Not A Bsmnt</t>
  </si>
  <si>
    <t>Tzvi</t>
  </si>
  <si>
    <t>Sunny, Private Room In Brooklyn!</t>
  </si>
  <si>
    <t>Gloria</t>
  </si>
  <si>
    <t xml:space="preserve">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 </t>
  </si>
  <si>
    <t>Bright, Airy Room Share In Brooklyn</t>
  </si>
  <si>
    <t>don't tear down the place! you will leave your credit card as deposit.</t>
  </si>
  <si>
    <t>Christian</t>
  </si>
  <si>
    <t>Please bring your own daily essentials, I provide nothing as of now. Please take off your shoes when you get in the house. Please don't bring any friends over unless they are confirmed guests. Please keep quiet after midnight. When booking for a weekend, please book on a Friday and for at least 3 nights, as I will not be around on Saturdays and Sundays to accept bookings. If neighbors asks, just tell them you're here to visit a friend. Don't tell then your guests from AirBNB. Please let me know exactly what time you will get to my house, or at least an hour ahead. I am not always at home so I will have to go hand keys to you and I will only have limited time. Thanks!</t>
  </si>
  <si>
    <t>Sunny Loft Style Apt-Great Location</t>
  </si>
  <si>
    <t>Paul &amp; Elena</t>
  </si>
  <si>
    <t>- Rooftop deck - 1 Block from South Station</t>
  </si>
  <si>
    <t>Cute Manhattan Chelsea Apartment</t>
  </si>
  <si>
    <t>Karla</t>
  </si>
  <si>
    <t>6/10/2016</t>
  </si>
  <si>
    <t>Artist Loft - Union Square</t>
  </si>
  <si>
    <t>NO SMOKING INSIDE! PLEASE I BEG YOU _ DO NOT DO THAT!!!!! I also only charge a $10 cleaning fee because I expect you to leave the place the way you found it. I clean the sheets, bathroom, and a general whipe down with Clorox whipes so please treat my home as if it is your own :)</t>
  </si>
  <si>
    <t>Large Studio All To Yourself</t>
  </si>
  <si>
    <t>L</t>
  </si>
  <si>
    <t>Charm W/Amazing City View By Ps1</t>
  </si>
  <si>
    <t>Harry</t>
  </si>
  <si>
    <t>10/16/2016</t>
  </si>
  <si>
    <t>Large Cozy Room #1, Landmark Home 1 Block To Pratt</t>
  </si>
  <si>
    <t>(2) Clean Home Away From Home!</t>
  </si>
  <si>
    <t>Terri</t>
  </si>
  <si>
    <t>Bright Doorman One Bedroom On Upper East Side</t>
  </si>
  <si>
    <t>Meg</t>
  </si>
  <si>
    <t xml:space="preserve">No smoking No pets </t>
  </si>
  <si>
    <t>Dumbo | Spacious Private Room W/ Private Bathroom</t>
  </si>
  <si>
    <t>Lovely Private Room In Bushwick! :)</t>
  </si>
  <si>
    <t>Cassia</t>
  </si>
  <si>
    <t>Murray Hill Garden Apt. Manhattan</t>
  </si>
  <si>
    <t>Min</t>
  </si>
  <si>
    <t>Fabulous Industrial Dumbo Loft</t>
  </si>
  <si>
    <t>1/5/2015</t>
  </si>
  <si>
    <t>Just the basics -  No Smoking. No Pets. No Parties.  Respect our home and our neighbors.  Kids are welcome but the house isn't 'child-proofed'</t>
  </si>
  <si>
    <t>Fort Greene Jewel</t>
  </si>
  <si>
    <t>Please leave the apartment in the same condition it was left to you.</t>
  </si>
  <si>
    <t>Hell'S Kitchen Hideaway - Private Entrance</t>
  </si>
  <si>
    <t>Nick &amp; Jim</t>
  </si>
  <si>
    <t>Due at move-in: $150 cleaning fee, $100 move-in fee ($250 fee included with Airbnb) $1000 refundable security deposit. NO PETS &amp; NO SMOKING Move-in: after noon Move-out: 11am</t>
  </si>
  <si>
    <t>Clean-Furnished Room Near The Apollo (W 125Th St.)</t>
  </si>
  <si>
    <t>Bushwick Loft</t>
  </si>
  <si>
    <t>Private Bedroom In Williamsburg</t>
  </si>
  <si>
    <t xml:space="preserve">No smoking, pets or parties please. </t>
  </si>
  <si>
    <t>Behind The Red Door Ii</t>
  </si>
  <si>
    <t>Diane And Craig</t>
  </si>
  <si>
    <t xml:space="preserve">Please remember that this is a residential building. The building rules, apartment occupancy restrictions, and the year-round tenants must be respected.  There is no smoking allowed in the apartments and significant fees will take place if occurs. </t>
  </si>
  <si>
    <t>Stylish Room-Artist/Designers' Flat</t>
  </si>
  <si>
    <t>Please, no alcohol on the premises. Also, please don't be too loud at night.</t>
  </si>
  <si>
    <t>Cozy Studio In The Heart Of Crown Heights</t>
  </si>
  <si>
    <t>Ni</t>
  </si>
  <si>
    <t>Please be courteous and respectful of the others who are living  in the area.</t>
  </si>
  <si>
    <t>Bright Room In Historic Brownstone</t>
  </si>
  <si>
    <t>No pets</t>
  </si>
  <si>
    <t>Clean &amp; Cozy Brooklyn 1 Br Gem  - Great Location!</t>
  </si>
  <si>
    <t>Hell'S Kitchen Studio For 2 Or 3</t>
  </si>
  <si>
    <t>Rod</t>
  </si>
  <si>
    <t>Entire 1.5 Br Apt- Crown Heights - Franklin Ave</t>
  </si>
  <si>
    <t>Rusty</t>
  </si>
  <si>
    <t>- NO SMOKING (You'll have to do that outside if you smoke) - Please keep the house exactly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Beautiful 1Br In Prime West Village</t>
  </si>
  <si>
    <t>No smoking, no pets, no parties</t>
  </si>
  <si>
    <t>Your Holiday-Ready Harlem Home Away From Home!</t>
  </si>
  <si>
    <t>No smoking inside the apartment.  Pets are allowed but for a fee  Be respectful of the neighbors</t>
  </si>
  <si>
    <t>Studio Apt 1. In Prospect Lefferts Gardens</t>
  </si>
  <si>
    <t>William M.</t>
  </si>
  <si>
    <t>Dumbo Loft With A Beautiful View</t>
  </si>
  <si>
    <t>1/29/2019</t>
  </si>
  <si>
    <t>Please always be courteous to my neighbors and keep down noise, especially in hallways. I really love living here and want it to stay that way.  :)</t>
  </si>
  <si>
    <t>East Village Gay Friendly Dbl Room</t>
  </si>
  <si>
    <t>Seeking Short Term Roommate On Ues</t>
  </si>
  <si>
    <t>Georgina</t>
  </si>
  <si>
    <t>Sunny Williamsburg Room Near Subway</t>
  </si>
  <si>
    <t>No smoking.  No parties.  Be respectful of our neighbors.</t>
  </si>
  <si>
    <t>Luxury Duplex Loft W. Private Roof &amp; Amazing Views</t>
  </si>
  <si>
    <t>Tal</t>
  </si>
  <si>
    <t xml:space="preserve">These are my rules. I know things happen in life, so talk to me if something comes up. I'm easy going. No pets, smoking (cigs or E-cigs), parties, or loud noise/music allowed after 9PM. Please treat the apartment as if it was your own home. 1. CHECK IN AND CHECK OUT: Check in is at 5 pm and check out is at 1 pm. This agreement does not create a tenancy or residence. You must depart and arrive at the reserved times. If you do not take possession within 24 hours of arrival date, cancellation is assumed, unless owner is notified. There is no refund for early departure. 2. NO-SMOKING: This is a NO-SMOKING unit. You may smoke outside of the building.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t>
  </si>
  <si>
    <t>Bushwick/Ridgewood Aprtmt W Parking</t>
  </si>
  <si>
    <t>Quiet Studio In Prime Soho</t>
  </si>
  <si>
    <t>Dom</t>
  </si>
  <si>
    <t>No Smoking Pets Allowed with Fee.</t>
  </si>
  <si>
    <t>Apartment For Your Holidays In Nyc!</t>
  </si>
  <si>
    <t>Alain</t>
  </si>
  <si>
    <t>5/6/2018</t>
  </si>
  <si>
    <t>West Village Large 1Br</t>
  </si>
  <si>
    <t>Elegant Loft In Heart Of Soho</t>
  </si>
  <si>
    <t>6/27/2014</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6/10/2018</t>
  </si>
  <si>
    <t>No guests over other than the ones in your booking. No smoking in apartment or rooftop lounge No partying No loud music that would disturb other residents. No pets. Must be clean and sanitary. If you cook, you must clean up and return all cooking utensils back in their proper place. If you wish to do laundry, bring your own detergent.</t>
  </si>
  <si>
    <t>Modern New Duplex With Private Yard</t>
  </si>
  <si>
    <t>Chic, Cozy Les 1Br. Weekly Clean Included!</t>
  </si>
  <si>
    <t>2/1/2019</t>
  </si>
  <si>
    <t>Bask In The Light! Studio Bedroom In Williamsburg</t>
  </si>
  <si>
    <t xml:space="preserve">$1000 refundable security deposit and $150 cleaning fee due at move-in. NO Smoking and NO pets. $100 move in fee charged by the building Check-in after noon and before 7pm. After 7pm $50 fee. No move-ins after midnight. Check-out 11am. </t>
  </si>
  <si>
    <t>Designer Triplex Loft Soho/Greenwich Village</t>
  </si>
  <si>
    <t>6/26/2018</t>
  </si>
  <si>
    <t>Brooklyn Fashionista 1Bdr Loft</t>
  </si>
  <si>
    <t>10/14/2018</t>
  </si>
  <si>
    <t>Private Room &amp; Coffee, Only 3 Blocks To Train</t>
  </si>
  <si>
    <t>Water Views 3 Bed Home W/ Parking</t>
  </si>
  <si>
    <t>Rosana</t>
  </si>
  <si>
    <t>Private Room In Large 2 Bed Room</t>
  </si>
  <si>
    <t>Javier</t>
  </si>
  <si>
    <t>Cozy Private Room In 2 Bedroom, Bk</t>
  </si>
  <si>
    <t>2/3/2019</t>
  </si>
  <si>
    <t>Artsy Fashion Pad In The Heart Of Williamsburg</t>
  </si>
  <si>
    <t>Patrick And Erin</t>
  </si>
  <si>
    <t>Please remove sheets and place in the washing machine when done.  Also place used towels in washing machine.</t>
  </si>
  <si>
    <t>Sunny Room With Private Bathroom</t>
  </si>
  <si>
    <t>Liya</t>
  </si>
  <si>
    <t>Sunny Artist Live/Work Apartment</t>
  </si>
  <si>
    <t>Larry</t>
  </si>
  <si>
    <t>Big, Comfy, Priv. Room, Big Apt, Yard, Will-B Dplx</t>
  </si>
  <si>
    <t>12/21/2018</t>
  </si>
  <si>
    <t>Pretty One Bed In Brooklyn Heights</t>
  </si>
  <si>
    <t>Patricia</t>
  </si>
  <si>
    <t>11/11/2016</t>
  </si>
  <si>
    <t>Garden Apt, 5 Mins From Laguardia</t>
  </si>
  <si>
    <t>Gonzalo And Nora</t>
  </si>
  <si>
    <t>No smoking, pets or parties.</t>
  </si>
  <si>
    <t>A True Sanctuary In Harlem Nyc</t>
  </si>
  <si>
    <t>No smoking, no pets, no parties.</t>
  </si>
  <si>
    <t>Prime East Village Location W/Backyard Garden!</t>
  </si>
  <si>
    <t>Garbage and recycling is on the same floor as unit if more refuse is created than can be stored. There is a door that is labeled as such and there are bins for recycling and a garbage shute for tied plastic garbage bags.</t>
  </si>
  <si>
    <t>Bushwick Duplex 2</t>
  </si>
  <si>
    <t>Deacon</t>
  </si>
  <si>
    <t>Sorry no smoking. Please treat this beautiful immaculate apartment like your own.</t>
  </si>
  <si>
    <t>Great Room In Lively East Village</t>
  </si>
  <si>
    <t>Brooklyn Heights Brownstone - Private Bdrm Avail.</t>
  </si>
  <si>
    <t>Gerard</t>
  </si>
  <si>
    <t>12/9/2018</t>
  </si>
  <si>
    <t>Newly Furnished Beautiful &amp; Quiet</t>
  </si>
  <si>
    <t>Simo</t>
  </si>
  <si>
    <t>No smoking. No parties. Please respect our neighbors.</t>
  </si>
  <si>
    <t>Cozy East Village Haven</t>
  </si>
  <si>
    <t>Upper West Side Pied A Terre /Nyc</t>
  </si>
  <si>
    <t>West Village 1 Br Apartment</t>
  </si>
  <si>
    <t>Betsy</t>
  </si>
  <si>
    <t>No smoking or pets are permitted in the condo.  This unit is single occupancy, although a guest is welcome to visit.  Bruce has prepared a guest book with information about the property, the area and other important details to make your stay more comfortable.</t>
  </si>
  <si>
    <t>A Gem Garden Apt On Broadway &amp; 42St Queens, Ny</t>
  </si>
  <si>
    <t>Yiota</t>
  </si>
  <si>
    <t>Nice Room In Astoria Near Manhattan</t>
  </si>
  <si>
    <t>Rosa</t>
  </si>
  <si>
    <t>Quiet St Mark'S Place Artist'S Gem</t>
  </si>
  <si>
    <t>Lynn</t>
  </si>
  <si>
    <t>Beautiful, Private, Uptown Studio</t>
  </si>
  <si>
    <t>Alix</t>
  </si>
  <si>
    <t>9/8/2018</t>
  </si>
  <si>
    <t>Sunny Studio In The West Village</t>
  </si>
  <si>
    <t>4/9/2013</t>
  </si>
  <si>
    <t>NO Smoking.   Cats Allowed With Fee.</t>
  </si>
  <si>
    <t>Large And Sunny One Br (600 Sq.Ft)</t>
  </si>
  <si>
    <t>No Smoking No Drugs  No Parties on property No pets Please be consideration of our neighbors. Thank you in advance!</t>
  </si>
  <si>
    <t>Entire 1Bdrm Cnr Of Fort Greene- Off Park</t>
  </si>
  <si>
    <t>No smoking. No parties. Please be respectful of our neighbors.</t>
  </si>
  <si>
    <t>Great Studio In The Heart Of Harlem</t>
  </si>
  <si>
    <t>Brinton</t>
  </si>
  <si>
    <t>No surprises. No parties. No smoking. No loading of extra guests. My office is in building so I will know who is there.</t>
  </si>
  <si>
    <t>Quiet Garden Apt Facing Ny Bay!</t>
  </si>
  <si>
    <t>Monthly Rental Of Guest Room,Limited Kitchen Use</t>
  </si>
  <si>
    <t>Lorna</t>
  </si>
  <si>
    <t>Manhattan'S Best Deal!</t>
  </si>
  <si>
    <t>Adrianne</t>
  </si>
  <si>
    <t>Room Near Times Square Manhattan</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5 Bdrm Historic Brownstone Triplex</t>
  </si>
  <si>
    <t>8/20/2016</t>
  </si>
  <si>
    <t>Three Bedroom Ny Private Apartment</t>
  </si>
  <si>
    <t>Rose</t>
  </si>
  <si>
    <t>Spacious 3Br Apartment In Brooklyn</t>
  </si>
  <si>
    <t>Nikolai</t>
  </si>
  <si>
    <t xml:space="preserve">Check in after noon and before 7pm. After 7pm $50 charge. No move-ins after midnight. check out 11am.  NO PETS, NO SMOKING </t>
  </si>
  <si>
    <t>Colorful Manhattan - Harlem Apartment</t>
  </si>
  <si>
    <t>Lauri</t>
  </si>
  <si>
    <t>Sunny Luxury Bedroom Guest Bathroom</t>
  </si>
  <si>
    <t>Dn</t>
  </si>
  <si>
    <t>9/24/2014</t>
  </si>
  <si>
    <t>Next To Subway, Private Bedroom</t>
  </si>
  <si>
    <t>Village Life, 2-Bedroom, East Village</t>
  </si>
  <si>
    <t>Sascha</t>
  </si>
  <si>
    <t>Sunny Nolita 1 Bedroom Apartment</t>
  </si>
  <si>
    <t>Please respect the house as if it were your own. This is NOT a party house. We live here, as do our neighbors. Quiet time is generally after 10 PM.  Check-in is at 3:00 PM sharp, and check out is at 10:00 AM sharp. We DO NOT accommodate early check-ins or late check-outs. These time are in place for our cleaning crew. PLEASE be respectful of their timetable. They work very hard to turn around the entire house in time. If these times do not work for your group please do not book.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
  </si>
  <si>
    <t>Park Slope Pre-War Apartment</t>
  </si>
  <si>
    <t>Shahdiya</t>
  </si>
  <si>
    <t>8/1/2013</t>
  </si>
  <si>
    <t>Your Harlem Home Away From Home!!!</t>
  </si>
  <si>
    <t>Barbara</t>
  </si>
  <si>
    <t>Luxury Furnished 1 Br Uws Apt W W/D &amp; Deck</t>
  </si>
  <si>
    <t>1 Br Large Luxury Furnished Apartment Uws</t>
  </si>
  <si>
    <t>Simply to respect the apartment and treat it as if it were your home! Unless you smoke in your home, in which case I ask that you refrain from doing so while in the unit.</t>
  </si>
  <si>
    <t>Luxury Furnished 1 Br Apartment  Uws</t>
  </si>
  <si>
    <t>3/31/2018</t>
  </si>
  <si>
    <t>NO Smoking  Pets Allowed with a $375 non refundable pet fee.</t>
  </si>
  <si>
    <t>West Village Gem - Amazing Location</t>
  </si>
  <si>
    <t>Ricky</t>
  </si>
  <si>
    <t>Big &amp; Sunny, 1 Stop From Manhattan</t>
  </si>
  <si>
    <t>Charlotta</t>
  </si>
  <si>
    <t>Be clean, honest and respectful to other people living in the building</t>
  </si>
  <si>
    <t>Upper West Side Amazing Large 2 Bedrooms</t>
  </si>
  <si>
    <t>10/5/2014</t>
  </si>
  <si>
    <t>1Br Apt As Featured In New York Mag</t>
  </si>
  <si>
    <t>5/29/2018</t>
  </si>
  <si>
    <t>Beautiful Large Furnished Bedroom On Ues</t>
  </si>
  <si>
    <t>Sanya</t>
  </si>
  <si>
    <t>Charming Apt. In Brooklyn Townhouse</t>
  </si>
  <si>
    <t>Darnell And Allison</t>
  </si>
  <si>
    <t>Great Space Minutes From Manhattan!</t>
  </si>
  <si>
    <t>Sunny Studio Apt In Heart Of Soho</t>
  </si>
  <si>
    <t>Mischa</t>
  </si>
  <si>
    <t>希望房间里一切都好好的吧</t>
  </si>
  <si>
    <t>Tribeca 2500 Sq Ft W/ Priv Elevator</t>
  </si>
  <si>
    <t>Cozy Studio Apartment On Upperwest</t>
  </si>
  <si>
    <t>Greenwich Village Townhouse Apt</t>
  </si>
  <si>
    <t>We both are very clean and tidy people. We don't accept smokers. In terms of this, we really want our guests to have good habit of living. We trust our visitors for being tidy, that's why we don't charge any cleansing fee. Party is definitely forbidden here. 我们都是非常干净整洁的人,公寓不租用给吸烟者,所以我们希望租客也是有良好生活习惯的人。我们相信我们的房客都是有良好习惯的人,所以我们不收取任何清洁费。派对聚会等活动是绝对不允许发生的。 We charge $100 deposit in case visitors make any damage in the apartment. The deposit will be keep by Airbnb Inc. If nothing in the apartment get damaged during your stay, Airbnb Inc. will give back your deposit after you leave the apartment. 我们收取100美金的押金以防房客给公寓带来任何损坏,押金将由Airbnb公司保管,如果在房客住宿期间没有任何损坏,Airbnb公司将在您的行程结束之后返还您的押金。</t>
  </si>
  <si>
    <t>Modern Lux 1 Br Near 2/3/4/5 Trains</t>
  </si>
  <si>
    <t>Priscilla</t>
  </si>
  <si>
    <t>10/29/2015</t>
  </si>
  <si>
    <t>Big Room With Bath In Bushwick!</t>
  </si>
  <si>
    <t>Comfy Twin Bed/Cosy Apartment/East Harlem / Subway</t>
  </si>
  <si>
    <t>Pete &amp; Marcos</t>
  </si>
  <si>
    <t>No smoking No pets</t>
  </si>
  <si>
    <t>Comfortable Apt Near Bloomingdales</t>
  </si>
  <si>
    <t>New York City - Upper West Side Apt</t>
  </si>
  <si>
    <t>8/12/2018</t>
  </si>
  <si>
    <t>No smoking No pets  No parties No extra guest No loud music No opening of windows Please be aware: This is an old fashioned building, the elevator is small and slow There is no central AC, but 2 efficient window units This is downtown Boston, you may hear some noise of people in the streets</t>
  </si>
  <si>
    <t>Chic  Park Slope Pied-À-Terre</t>
  </si>
  <si>
    <t>Finola</t>
  </si>
  <si>
    <t>South Harlem Gem! 113Th St &amp; 8Th Ave</t>
  </si>
  <si>
    <t>★Private Room Overlooking The Park★</t>
  </si>
  <si>
    <t>Yakov &amp; Cynthia</t>
  </si>
  <si>
    <t>8/5/2015</t>
  </si>
  <si>
    <t>Modern, Carroll Garden Townhouse</t>
  </si>
  <si>
    <t>Jana</t>
  </si>
  <si>
    <t>Small pets are allowed. There's an area by the window/fire escape where smoking is allowed.</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7/3/2018</t>
  </si>
  <si>
    <t>Master Bedroom  Ideal For 2 - Luxury For 1 !</t>
  </si>
  <si>
    <t>5/27/2014</t>
  </si>
  <si>
    <t>• Check-in time is 3PM. • Check-out time 12PM No loud parties. Please leave the apartment as you found it</t>
  </si>
  <si>
    <t>Large 2 Bdrm @ Mccarren Park!!</t>
  </si>
  <si>
    <t>Pete</t>
  </si>
  <si>
    <t>The rules for my villa are the same as those for Marriott Custom House Guests.</t>
  </si>
  <si>
    <t>Hip Charming Williamsburg Apartment</t>
  </si>
  <si>
    <t>10/26/2016</t>
  </si>
  <si>
    <t>Cute Bedroom In Clinton Hill</t>
  </si>
  <si>
    <t>Jen</t>
  </si>
  <si>
    <t>Whole Apt: Artsy Home By Bk Museum</t>
  </si>
  <si>
    <t>Private Quiet Suite</t>
  </si>
  <si>
    <t>8/26/2017</t>
  </si>
  <si>
    <t>Guests should do dishes.</t>
  </si>
  <si>
    <t>Glowing Reviews, Hip Neighborhood</t>
  </si>
  <si>
    <t>Location/Garden!(Female Only, Next To Girl'S Room)</t>
  </si>
  <si>
    <t>Just the basics -  No Smoking. No Pets. No Parties.  Respect our home and our neighbors. Kids are welcome but the house isn't 'child-proofed'</t>
  </si>
  <si>
    <t>Convenient And Private</t>
  </si>
  <si>
    <t>Please treat my apartment as if it were your own.</t>
  </si>
  <si>
    <t>Lovely Room In East Williamsburg, Ny</t>
  </si>
  <si>
    <t>Beautiful Ues Studio With Backyard For Sublet</t>
  </si>
  <si>
    <t>Private Entrance Charming Bedroom</t>
  </si>
  <si>
    <t>Livia</t>
  </si>
  <si>
    <t>Glendale</t>
  </si>
  <si>
    <t>Fantastic 1Br In Astoria/Lic</t>
  </si>
  <si>
    <t>Atlanta</t>
  </si>
  <si>
    <t>Modern 1Br East Village Apt W/Patio</t>
  </si>
  <si>
    <t>10/15/2015</t>
  </si>
  <si>
    <t>No Smoking.  No Pets.  Guest must be able to pick up keys from leasing office tomorrow before 6PM.</t>
  </si>
  <si>
    <t>Peaceful Park Slope Near Subways</t>
  </si>
  <si>
    <t>6/19/2017</t>
  </si>
  <si>
    <t>Mi Casa Tu Casa Guesthouse Mexico</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Short Term Stay In Chelsea/Mp Nyc</t>
  </si>
  <si>
    <t>Beautiful Loft In Trendy Harlem!</t>
  </si>
  <si>
    <t>Sandrine</t>
  </si>
  <si>
    <t>6/3/2017</t>
  </si>
  <si>
    <t xml:space="preserve"> Private 1 Bdrm Lefferts Gr, Bk Apt</t>
  </si>
  <si>
    <t>No shoes in the apartment, please</t>
  </si>
  <si>
    <t>Entire Spaceous, Sunny, Loft In Clinton Hill</t>
  </si>
  <si>
    <t>☆☆New Discount☆☆ 10Min To Manhattan</t>
  </si>
  <si>
    <t>Apartment In The Heart Of Upper East Side</t>
  </si>
  <si>
    <t>Quiet Central Williamsburg Loft Room</t>
  </si>
  <si>
    <t>5/31/2017</t>
  </si>
  <si>
    <t>No pets and No smoking in the room. thanks.</t>
  </si>
  <si>
    <t>Heart Of Williamsburg - Authentic &amp; Central!</t>
  </si>
  <si>
    <t>7/28/2018</t>
  </si>
  <si>
    <t>Lovely Studio In Manhattan,New York</t>
  </si>
  <si>
    <t>Fabia</t>
  </si>
  <si>
    <t>Must love dogs :) NO SMOKERS/SMOKING/DRUG USE Check-in time during the week has to be after 2 pm. I am flexible on the weekends and with check out times.  Other than that, be respectful and have fun in Boston.</t>
  </si>
  <si>
    <t>Tribeca Loft W/ Private Elevator</t>
  </si>
  <si>
    <t>Absolutely NEVER any smoking of any kind. Please be reasonably quiet ("No partying"!)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Furnished Brownstone Apartment</t>
  </si>
  <si>
    <t xml:space="preserve">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 </t>
  </si>
  <si>
    <t>2 Floor Luxury Loft In The Best Location!</t>
  </si>
  <si>
    <t>S</t>
  </si>
  <si>
    <t>Small Room With Private Bath In New York</t>
  </si>
  <si>
    <t>Colin</t>
  </si>
  <si>
    <t>Sunny Brownstone  Attic</t>
  </si>
  <si>
    <t>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fter you, i</t>
  </si>
  <si>
    <t>My Other Little Guestroom</t>
  </si>
  <si>
    <t>- Concierge available between 8am and Midnight</t>
  </si>
  <si>
    <t>Studio In Best Possible Location!</t>
  </si>
  <si>
    <t>Hello Harlem</t>
  </si>
  <si>
    <t>Obora &amp; Michael</t>
  </si>
  <si>
    <t>Please note there is no elevator in this building and there are indeed stairs. And the stairwells are rather narrow. Do not book if either of these are a problem for you.</t>
  </si>
  <si>
    <t>Dear Potential Airbnb Guests.</t>
  </si>
  <si>
    <t>Nigel</t>
  </si>
  <si>
    <t>Prime Williamsburg. Brand New</t>
  </si>
  <si>
    <t>Historic Williamsburg, Bklyn</t>
  </si>
  <si>
    <t>Beautiful &amp; Spacious Apartment In Astoria, Queens</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 not so much one of our rules.</t>
  </si>
  <si>
    <t>Huge Sunny Loft W Patio + Charm</t>
  </si>
  <si>
    <t>No pets/parties. Treat it like its your own place- actually no, if you treat your apartment poorly then don't treat it like it's yours! Lol. Just be as considerate as possible :)</t>
  </si>
  <si>
    <t>Beautiful Duplex In A Brownstone</t>
  </si>
  <si>
    <t>No Smoking anywhere on the property!  DO NOT ask anyone but me how to get into the building or where the lock box is DO NOT mention airbnb to anyone around the building, or leave airbnb printouts laying around.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Never assume cleaning will happen before 3pm.  12noon-3pm check ins are a courtesy. Occasionally cleaning happens 4pm-ish, always by 6pm and not after your arrival if arriving later.  Do not write reviews about beds that were unmade if you were allowed to check in early. In general no dogs please.  Other pets are generally allowed, if for instance you happen to travel with your kitty...or ferret (check first) Please confine trash to wastebaskets and take trash out (behind building</t>
  </si>
  <si>
    <t>Quiet And Comfort Near Columbia University</t>
  </si>
  <si>
    <t>Our home is your home! We hope you enjoy your stay in Back Bay and respect it as your own :) We expect the apartment to be clean, and everything to be in the same condition as when you arrived upon departure.</t>
  </si>
  <si>
    <t>Beautiful Ground Level Townhouse Ap</t>
  </si>
  <si>
    <t>This is our home and we request that you treat the apartment and our belongings with respect during your stay. It is a quaint and quiet brownstone and we would appreciate your keeping the volume low for the neighbors.</t>
  </si>
  <si>
    <t>Bohemian East Village Brownstone</t>
  </si>
  <si>
    <t>No smoking inside (fine on the deck provided you are respectful by throwing away cigarette butts) No parties No use of grill on deck</t>
  </si>
  <si>
    <t>One Bedroom Townhouse Apartment</t>
  </si>
  <si>
    <t>L.A.</t>
  </si>
  <si>
    <t>Washington Heights/Inwood Apartment</t>
  </si>
  <si>
    <t>Emilie</t>
  </si>
  <si>
    <t xml:space="preserve">This is a quiet, residential building. Please respect myself and other tenants by keeping your airbnb activities in the building to yourself. </t>
  </si>
  <si>
    <t>Cozy Private Space In Williamsburg Townhome</t>
  </si>
  <si>
    <t>Clyde</t>
  </si>
  <si>
    <t>Sunny+Cozy Double Bedroom In Bklyn!</t>
  </si>
  <si>
    <t>Chris And Zach</t>
  </si>
  <si>
    <t>Beautiful Eco Triplex W/Green Roof. Free Yoga/Spa.</t>
  </si>
  <si>
    <t>Loretta</t>
  </si>
  <si>
    <t>Please do not smoke in the home. Please leave the trash in the trash bag at the end of your stay.</t>
  </si>
  <si>
    <t>Upscale Designer Studio-Heart Of Manhattan</t>
  </si>
  <si>
    <t>I expect my guests to treat the space as  if it was their own house. Please keep it clean and organized when you leave the way it was.</t>
  </si>
  <si>
    <t>Spacious Modern &amp; Comfy 2Br In Bk Brownstone</t>
  </si>
  <si>
    <t>Noreen</t>
  </si>
  <si>
    <t>Spacious 1Br East Village Apartment</t>
  </si>
  <si>
    <t>Shunan</t>
  </si>
  <si>
    <t>9/27/2018</t>
  </si>
  <si>
    <t>Staten Island 1St Floor Apartment</t>
  </si>
  <si>
    <t>Port Richmond</t>
  </si>
  <si>
    <t>For your privacy host will not greet you unless you want to meet host. The apartment is separated in two by a long hallway and black room divider. Guest are NOT  allowed to go past the black room divider. 1) Upon arrival ring door bell and someone will buzz to unlock and let you into the apartment building.  2) Walk into the apartment.  3) Directly ahead will be your room. The light switch is in the room on the right of the room door . Also above light switch is the heat thermometer for the room and a air conditioner in the window. 4) Keep room door closed. 5) Pick up the keys that are in the Lotus leaf bowl on top of the desk next to the lamp. 6) keys to the lobby door (large key) apartment door (medium key) and room (small key) 7) The bathroom is directly on the left of the room. 8) Keep bathroom door closed when your occupied in there. 9) The microwave and refrigerator are in the closet. 10) Toiletries are in the closet and are for your use. 11) Cold water bottles in the refrigerato</t>
  </si>
  <si>
    <t>“L L,X W W.     Xthank &amp;Mftkn.  .</t>
  </si>
  <si>
    <t>Modern Duplex 1 Bdrm , 1.5 Baths + Terrace!</t>
  </si>
  <si>
    <t>Sunny Private Br Crown Hts Brooklyn</t>
  </si>
  <si>
    <t>Candace</t>
  </si>
  <si>
    <t>Private Brownstone</t>
  </si>
  <si>
    <t>Bedroom In Big Sunny Loft (&amp; Roof!)</t>
  </si>
  <si>
    <t>Aurora</t>
  </si>
  <si>
    <t>No smoking in house.  No parties.  Please be courteous and respectful to our neighbors.  Please leave the apartment in the same clean condition that you found it. Have a great time in Boston and come home to Fenway!</t>
  </si>
  <si>
    <t>Private Room In Beautiful Neighborhood In Brooklyn</t>
  </si>
  <si>
    <t>Nevena</t>
  </si>
  <si>
    <t>5/29/2017</t>
  </si>
  <si>
    <t>Absolutely no smoking and no pets</t>
  </si>
  <si>
    <t>Clean Room, Central Location In Manhattan</t>
  </si>
  <si>
    <t>No shoes in the bedroom and in the bathroom please!</t>
  </si>
  <si>
    <t>Entire Home/Apt In New York</t>
  </si>
  <si>
    <t>Relaxing And Roomy In Crown Heights</t>
  </si>
  <si>
    <t>Stay Like A Real New Yorker!</t>
  </si>
  <si>
    <t>- This is a quiet, residential building. Guest need to be conscious of this. - Hostess must know your arrival time at least 2 days in advance</t>
  </si>
  <si>
    <t>Park Slope 1Br By Barclays Center/Prospect Park!</t>
  </si>
  <si>
    <t>12/2/2017</t>
  </si>
  <si>
    <t>Room In A Cozy Loft</t>
  </si>
  <si>
    <t>Swetha</t>
  </si>
  <si>
    <t>- We are young professionals who like to keep our home neat and quiet. We'll likely be working from home at times during your stay and we ask you to respect us the same way we'll respect you. No shoes from outside worn inside the house (indoor shoes are okay). No smoking. No pets.</t>
  </si>
  <si>
    <t>Brooklyn Family Friendly Brownstone</t>
  </si>
  <si>
    <t>Relaxed In New York</t>
  </si>
  <si>
    <t>Eo</t>
  </si>
  <si>
    <t>Bedroom For Two In Chelsea</t>
  </si>
  <si>
    <t>Cozy Carroll Gardens Brownstone Apt</t>
  </si>
  <si>
    <t>No smoking No pets We don't charge a cleaning fee - guests are expected to contribute to light cleaning and maintenance for comfort of guests after them!</t>
  </si>
  <si>
    <t>Sunny Clinton Hill Apt W/Patio</t>
  </si>
  <si>
    <t>Designer Studio Apt In Red Hook</t>
  </si>
  <si>
    <t>Orren</t>
  </si>
  <si>
    <t>Red Hook</t>
  </si>
  <si>
    <t>Big 1St Meal, Kind Host, Ace Space</t>
  </si>
  <si>
    <t>Amazing Queens Oasis Steps To Train</t>
  </si>
  <si>
    <t>Kia</t>
  </si>
  <si>
    <t>2Br Sunny Apt - 15 Min From Midtown</t>
  </si>
  <si>
    <t>Sen</t>
  </si>
  <si>
    <t>- This is a quiet, residential building. Guest need to be conscious of this. - Host must know arrival time.  No arrivals after 10 pm</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10/6/2018</t>
  </si>
  <si>
    <t>No smoking inside No parties  No additional guests without approval  Please be respectful and clean</t>
  </si>
  <si>
    <t>Spacious Sunny Bedroom - East Village (A)</t>
  </si>
  <si>
    <t>Verna'S Brownstone  (No Stove, No Gatherings)</t>
  </si>
  <si>
    <t>Verna</t>
  </si>
  <si>
    <t>3/8/2019</t>
  </si>
  <si>
    <t>1 Bedroom Apt Greenpoint, Brooklyn</t>
  </si>
  <si>
    <t>10/2/2014</t>
  </si>
  <si>
    <t>Stunning Designer Loft In The Heart Of Chelsea</t>
  </si>
  <si>
    <t>No smoking  No pets College student at Berklee college of music. Please treat the house belongings as if they were your own.  Be comfortable and respectful.</t>
  </si>
  <si>
    <t>Great Apartment With Luxurious Bath In Nyc/Chelsea</t>
  </si>
  <si>
    <t>D. Anthony</t>
  </si>
  <si>
    <t>Private Cozy Bedroom In Brooklyn</t>
  </si>
  <si>
    <t>Bright, Huge Room In 3 Bedroom Apt.</t>
  </si>
  <si>
    <t>Gen</t>
  </si>
  <si>
    <t>You Take Living Or Bedroom!</t>
  </si>
  <si>
    <t>Richmond Hill</t>
  </si>
  <si>
    <t>Two Comfy Rooms In Park Slope</t>
  </si>
  <si>
    <t>Devi</t>
  </si>
  <si>
    <t>Please be respectful in our home. Feel free to use the kitchen, cups, plates, appliances, or make some tea or coffee. Please wash dishes when you're done using them, or load them into the dishwasher (no need to run the dishwasher if it isn't full). Quiet hours in our building are from 10pm-8am. No smoking in the building. Cats are allowed! If you are planning on staying Sunday night into Monday morning, please note that checkout must be at 8am (or earlier).</t>
  </si>
  <si>
    <t xml:space="preserve">Private Bedroom In Manhattan, Nyc </t>
  </si>
  <si>
    <t>Private Entrance - Backyard Summer Dining - Enjoy</t>
  </si>
  <si>
    <t>Sunny Apt In Harlem, New York</t>
  </si>
  <si>
    <t>Mary Anne</t>
  </si>
  <si>
    <t>12/7/2017</t>
  </si>
  <si>
    <t>Our neighbors are easy going but also relatively quiet, so if you can keep that vibe, all will be well. Also, please no smoking, and absolutely no pets.</t>
  </si>
  <si>
    <t>Greenpoint - With Your Own Space!</t>
  </si>
  <si>
    <t xml:space="preserve">Private Studio In Staten Island </t>
  </si>
  <si>
    <t>Private Room In Large Apt W/ Gorgeous Park View</t>
  </si>
  <si>
    <t>Ife</t>
  </si>
  <si>
    <t>Group-Student-Friendly Bklyn House</t>
  </si>
  <si>
    <t>Steve And Heather</t>
  </si>
  <si>
    <t>Be considerate of others.  Quiet hours after 10 pm.  No smoking.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Great Bushwick Studio Apartment</t>
  </si>
  <si>
    <t>Wilfredo</t>
  </si>
  <si>
    <t>NO loud parties. NO smoking in the condo, hallways, stairwells, or even on the front steps! Building occupants are allergic to smoke! This is ideal for ONE person, comfortable queen sized bed. Longer Bookings Preferred(Per Condo By-Laws and neighbors) preferred. We do not respond to requests for only a few nights stay! Thanks.</t>
  </si>
  <si>
    <t>Big Uws 1Bdrm 2 Min To Central Park</t>
  </si>
  <si>
    <t>10/14/2016</t>
  </si>
  <si>
    <t>Quiet Respectful, clean &amp; organized Nice to my cat Can't arrive after 1 am to check in</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2 allowed who booked All smoking should be done outside, as this is a smoke free enviroment.</t>
  </si>
  <si>
    <t>The Bushwick 3Br 2Ba 20 Mins To Nyc</t>
  </si>
  <si>
    <t>Convenient Location! 1 Br On 1Floor</t>
  </si>
  <si>
    <t>Yuko</t>
  </si>
  <si>
    <t>No cooking Strictly one guest only</t>
  </si>
  <si>
    <t>Modern Loft Space On Gramercy Park</t>
  </si>
  <si>
    <t>Please remember that this is a residential building. The building rules, apartment occupancy restrictions, and the year-round tenants must be respected. There is no smoking allowed in the apartments and significant fees will apply if this rule is broken.</t>
  </si>
  <si>
    <t>Brand New 2Bd Apt In Gramercy</t>
  </si>
  <si>
    <t>Manhattan &amp; Time Square In 30 Minutes. Back Room.</t>
  </si>
  <si>
    <t>Devika</t>
  </si>
  <si>
    <t>Charming Housebarge W/ Outside Deck</t>
  </si>
  <si>
    <t>Angus</t>
  </si>
  <si>
    <t>5/28/2016</t>
  </si>
  <si>
    <t>Beautiful Park Slope 3Bdrm Duplex</t>
  </si>
  <si>
    <t>Chic Brooklyn Apt.- Private Room</t>
  </si>
  <si>
    <t>Gee</t>
  </si>
  <si>
    <t>Forget Nyc, Stay In Williamsburg! Best 1 Br Apt</t>
  </si>
  <si>
    <t>Private Room &amp; Bath In Brooklyn!</t>
  </si>
  <si>
    <t>The rules of the house are pretty basic: treat it like your own and please keep things tidy.  Like any city apartment, the walls can be a bit thin, so guests are encouraged to keep things to a reasonable volume and be respectful of my neighbors. I have some pretty annoying allergies, so no pets are allowed.</t>
  </si>
  <si>
    <t>Harlem Short Term Stay</t>
  </si>
  <si>
    <t>Beautiful Duplex On Bowery</t>
  </si>
  <si>
    <t>Loli</t>
  </si>
  <si>
    <t>Huge 1Br - Tons Of Light - Williamsburg</t>
  </si>
  <si>
    <t>2Br Spacious Luminous Brownstone</t>
  </si>
  <si>
    <t>Quiet Room With Desk In 2Br Spacious Brownstone</t>
  </si>
  <si>
    <t>Astoria Heights Gorgeous Guest Bedroom</t>
  </si>
  <si>
    <t>No smoking/pets please.</t>
  </si>
  <si>
    <t>Private Room &amp; Balcony In New York</t>
  </si>
  <si>
    <t>Kamala</t>
  </si>
  <si>
    <t>9/12/2015</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Please clean your dishes, alternate who takes the trash out, don't make too much noise when others go to sleep. Simple rules.</t>
  </si>
  <si>
    <t>Leelas Bright, Cosy, And Furnushed Room.</t>
  </si>
  <si>
    <t>Sunny 1Br Apt In N. Williasmburg</t>
  </si>
  <si>
    <t>Bjarke And Holly</t>
  </si>
  <si>
    <t>1/9/2015</t>
  </si>
  <si>
    <t>Private Rm For 1 In Historic Harlem</t>
  </si>
  <si>
    <t>Foodie Haven -Enjoy The Real Nyc :)</t>
  </si>
  <si>
    <t>1 Bedroom Apt 1 Minute From The Subway!</t>
  </si>
  <si>
    <t>Izz</t>
  </si>
  <si>
    <t>South Slope One-Bedroom With Garden Terrace</t>
  </si>
  <si>
    <t>Christy</t>
  </si>
  <si>
    <t>Andy Phillips</t>
  </si>
  <si>
    <t>Andrian</t>
  </si>
  <si>
    <t>9/29/2017</t>
  </si>
  <si>
    <t>Private Home W/ Parking In Brooklyn</t>
  </si>
  <si>
    <t>Tina</t>
  </si>
  <si>
    <t>1/1/2015</t>
  </si>
  <si>
    <t>Spacious Park Slope Room Available</t>
  </si>
  <si>
    <t>Leah</t>
  </si>
  <si>
    <t>Manhattan Nyc - The Blue Room</t>
  </si>
  <si>
    <t>Sunny Room In Lower East Side Apt!</t>
  </si>
  <si>
    <t>Cheryl</t>
  </si>
  <si>
    <t>Quiet And Cozy Brooklyn Brownstone Apartment</t>
  </si>
  <si>
    <t>Unique 1Br In Energetic E. Village</t>
  </si>
  <si>
    <t>West Harlem Clean Park 1 Bedroom</t>
  </si>
  <si>
    <t>This is our home so please treat it with care.  No pets and no smoking.</t>
  </si>
  <si>
    <t>It'S All About Bushwick Brooklyn</t>
  </si>
  <si>
    <t>Madison</t>
  </si>
  <si>
    <t>Brooklyn: Close-In With Character</t>
  </si>
  <si>
    <t>Art House Biggie Small</t>
  </si>
  <si>
    <t>Be respectful and mindful of neighbors.</t>
  </si>
  <si>
    <t>Elegant 2Br In Manhattan 15 Mins To Midtown</t>
  </si>
  <si>
    <t>Cozy North Park Slope Apartment</t>
  </si>
  <si>
    <t>Amazing Upper West Side Loft-Studio</t>
  </si>
  <si>
    <t>4/1/2016</t>
  </si>
  <si>
    <t>1 Bdr In Greenwich Village Full Apt</t>
  </si>
  <si>
    <t>5/21/2017</t>
  </si>
  <si>
    <t>Entire Home/Apt In Chelsea New York</t>
  </si>
  <si>
    <t>Check-in is after 3 PM Check-out is before 11 AM</t>
  </si>
  <si>
    <t>Private Garden Apt. With Outdoor Space In Red Hook</t>
  </si>
  <si>
    <t>Furnished Nolita Studio</t>
  </si>
  <si>
    <t>Sri</t>
  </si>
  <si>
    <t>Triplex Penthouse In New York</t>
  </si>
  <si>
    <t>Paresh</t>
  </si>
  <si>
    <t>No pet is allowed No smoking Please be respectful of the neighbors as it's a quiet building You can use the kitchen to cook.</t>
  </si>
  <si>
    <t>Large Private Room In Uws New York</t>
  </si>
  <si>
    <t>Audra</t>
  </si>
  <si>
    <t>8/23/2016</t>
  </si>
  <si>
    <t>Plum Guide Award-Winning Prospect Heights Oasis</t>
  </si>
  <si>
    <t>Private Room In A Townhouse In Nyc</t>
  </si>
  <si>
    <t>H. Ann</t>
  </si>
  <si>
    <t>Private Room In Brooklyn</t>
  </si>
  <si>
    <t>8/17/2016</t>
  </si>
  <si>
    <t>Big And Well Appointed Nyc 1 Bdrm</t>
  </si>
  <si>
    <t>7/7/2018</t>
  </si>
  <si>
    <t>This is a quiet and primarily owner occupied building, kindly be respectful of the neighbors...and please no smoking!</t>
  </si>
  <si>
    <t>The Perfect Large Chelsea Studio</t>
  </si>
  <si>
    <t>Stuart</t>
  </si>
  <si>
    <t>2/19/2019</t>
  </si>
  <si>
    <t>Private Room/Bedroom In Park Slope/Gowanus Bk</t>
  </si>
  <si>
    <t>Katie</t>
  </si>
  <si>
    <t>Beautiful Stylish One Bedroom Home With Balcony.</t>
  </si>
  <si>
    <t>Elon</t>
  </si>
  <si>
    <t>Large Flatiron 2 Bedroom</t>
  </si>
  <si>
    <t>No smoking Not suitable for pets No parties or events Check-in is after 3PM Be a good ambassador of your country. :) Due to the fact that the building is purely residential, guests are expected to respect at all times the peace and privacy of the neighbors. Principal Rules: 1) Strictly a non-smoking/ shoe-free apartment. 2) No pets allowed  3) We have zero tolerance disturbance policy, so please do not disturb the residents of the building and avoid any noisy behavior after 9:00 pm and before 9:00 AM. We reserve the right to abort the service without refund if any established complain arrives to us from the neighbors.  4) Guests are not permitted to allow other people into the apartment 5) Any property damage shall be paid in full  6) Please DO NOT send any personal mails/package to the address during your stay. (We had lots of issues from the previous guests) Please Contact us for the further arrangement if you have any mailing request before your trip. We really hope that you enjoy y</t>
  </si>
  <si>
    <t>Stylish Arty Brooklyn Appartment #4</t>
  </si>
  <si>
    <t>Lucien</t>
  </si>
  <si>
    <t>We are young professionals who like to keep our home neat and quiet. We'll likely be working from home at times during your stay and we ask you to respect us the same way we'll respect you. No shoes inside the house.  No smoking. Service pets are ok.</t>
  </si>
  <si>
    <t>Lovely Garden Bedroom In Greenpoint</t>
  </si>
  <si>
    <t>Summer</t>
  </si>
  <si>
    <t>5 Stars***Midtown East-Brand New!!!</t>
  </si>
  <si>
    <t>7/4/2016</t>
  </si>
  <si>
    <t>SEE ABOVE NOTES.   Prefer REPEAT VISITORS, BUSINESS MEETINGS or family obligations, medical needs.  Good for a single or couple, probably not families. Free laundry. GREAT VIEW!</t>
  </si>
  <si>
    <t>Spacious Private Room -East Village</t>
  </si>
  <si>
    <t>Jc</t>
  </si>
  <si>
    <t>Furnished Br In 2 Br Share In Wv</t>
  </si>
  <si>
    <t>Luxury 1 Bedroom Central Park Views</t>
  </si>
  <si>
    <t>1/27/2016</t>
  </si>
  <si>
    <t>Rustic/Modern/Ev/Nyc</t>
  </si>
  <si>
    <t>8/30/2018</t>
  </si>
  <si>
    <t>3Br Family-Friendly Astoria House</t>
  </si>
  <si>
    <t>Litza</t>
  </si>
  <si>
    <t>7/12/2014</t>
  </si>
  <si>
    <t>Private Room (Long Room) In Manhattan Nyc</t>
  </si>
  <si>
    <t xml:space="preserve">Make yourself at home! While that means enjoy the amenities in the apartment during your stay, I hope you would also treat my home with respect. Lastly, accidents do happen — I get it :) Just leave me a note about things that are broken or not working. </t>
  </si>
  <si>
    <t>Family Owned &amp; Operated Brownstone</t>
  </si>
  <si>
    <t>Yoki</t>
  </si>
  <si>
    <t>1 Br 1/2 Block To A/B/C/D Trains</t>
  </si>
  <si>
    <t>Marcelo</t>
  </si>
  <si>
    <t>Fab 1 Bedroom Apartment!</t>
  </si>
  <si>
    <t>Bright Room In Brooklyn</t>
  </si>
  <si>
    <t>May add extra guests (please contact for more info)</t>
  </si>
  <si>
    <t>Lovely Entire Apt In Prime Brooklyn</t>
  </si>
  <si>
    <t>Eliza</t>
  </si>
  <si>
    <t>5/24/2013</t>
  </si>
  <si>
    <t>Heart Of East Village! Quiet Apt In Middle Of Nyc!</t>
  </si>
  <si>
    <t>1/13/2019</t>
  </si>
  <si>
    <t>No smoking and no pets please.</t>
  </si>
  <si>
    <t>Large Uws Apt $170.00/Day May 2018- September 2018</t>
  </si>
  <si>
    <t>Neni</t>
  </si>
  <si>
    <t>Not too loud. No 'house rules' necessary as long as general nice manners are followed.</t>
  </si>
  <si>
    <t>Large Sunny 1Br - Entire 2Nd Floor</t>
  </si>
  <si>
    <t>Respectable</t>
  </si>
  <si>
    <t>Large  Room In 2/1 On Park W/2Day Discounts</t>
  </si>
  <si>
    <t>Quiet &amp; Convenient Upper East Side</t>
  </si>
  <si>
    <t>11/7/2016</t>
  </si>
  <si>
    <t>Big, Glamorous, 4Br, 3-Story House</t>
  </si>
  <si>
    <t>Fresh And Modern 1Br In Bed-Stuy</t>
  </si>
  <si>
    <t>Shaila &amp; Alex</t>
  </si>
  <si>
    <t>This is a quiet building of professionals (no student renters allowed), so those looking for a place to host large parties, please consider other options.</t>
  </si>
  <si>
    <t>Trendy East Village 1 Bedroom - Nyc</t>
  </si>
  <si>
    <t>Modern/ Subway/Terrace/Loft/ Large Master Bedroom</t>
  </si>
  <si>
    <t>LiVi</t>
  </si>
  <si>
    <t>Private Spacious Sunny Bedroom</t>
  </si>
  <si>
    <t>Radium</t>
  </si>
  <si>
    <t>11/30/2016</t>
  </si>
  <si>
    <t>North Williamsburg Whole Apt - Off The Bedford L</t>
  </si>
  <si>
    <t>Liza</t>
  </si>
  <si>
    <t>Private Master Bedroom@Central Park</t>
  </si>
  <si>
    <t>K. Naomi</t>
  </si>
  <si>
    <t>9/22/2015</t>
  </si>
  <si>
    <t>Oasis In The West Village</t>
  </si>
  <si>
    <t>Before checking out, please: 1. Take out trash (basement level, back door - red dumpsters) 2. Wash dishes and put in dishrack 3. Return keys to the lockbox by 12 noon (unless we made other arrangements)</t>
  </si>
  <si>
    <t>Comfortable Nyc Retreat &amp; Breakfast</t>
  </si>
  <si>
    <t>LaNola</t>
  </si>
  <si>
    <t>Quiet/Clean Minutes To Manhattan</t>
  </si>
  <si>
    <t>Spring In Central Park-Uws</t>
  </si>
  <si>
    <t>Ali</t>
  </si>
  <si>
    <t>Entire 2 Bedroom Flat</t>
  </si>
  <si>
    <t>Gorgeous Large Sunny Room - Upper Manhattan</t>
  </si>
  <si>
    <t>Celine</t>
  </si>
  <si>
    <t>This home is very clean and well kept. No shoes inside please!</t>
  </si>
  <si>
    <t>Huge Private Sunny Bedroom In Nyc</t>
  </si>
  <si>
    <t>Lori</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 Please call / send message to arrange meeting for check in - Check in 3 pm - 11 pm - Check out by 11 am on last day</t>
  </si>
  <si>
    <t>Large Light Filled Loft/Apt! Prime Williamsburg.✨</t>
  </si>
  <si>
    <t>Heather And John</t>
  </si>
  <si>
    <t>Amazing View From Contemporary Loft</t>
  </si>
  <si>
    <t>Private, Cozy Hideaway Apt In Bklyn For 1 To 3 .</t>
  </si>
  <si>
    <t>Beautiful, Clean 1-Bdrm Private Apt</t>
  </si>
  <si>
    <t>7/24/2017</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No smoking, no parties, very quiet building with friendly neighbors close by</t>
  </si>
  <si>
    <t>Large Apt At Central Park, Timessq</t>
  </si>
  <si>
    <t>Hostess Dawn In Brooklyn.</t>
  </si>
  <si>
    <t>Sunny, Quiet! Lovely 1 Bedroom In Prospect Heights</t>
  </si>
  <si>
    <t>no smoking, no pet, keep clean</t>
  </si>
  <si>
    <t>Fantastic 1 Br In Massive Share.</t>
  </si>
  <si>
    <t>Joel</t>
  </si>
  <si>
    <t>Perfect 1St Floor Brownstone In Meatpacking- 2 Ppl</t>
  </si>
  <si>
    <t>Nicki</t>
  </si>
  <si>
    <t>5/17/2015</t>
  </si>
  <si>
    <t>Sunlit Cozy Studio Apt In Uws (70S)</t>
  </si>
  <si>
    <t>Kinneret</t>
  </si>
  <si>
    <t>Central Park Room/Bath With A View!</t>
  </si>
  <si>
    <t>1/23/2019</t>
  </si>
  <si>
    <t>Please clean up before checking out. Any major clean-up service required may be deducted from the deposit.  No Loud / Large Parties . This is a smoke free enviroment. very quiet building with friendly neighbors</t>
  </si>
  <si>
    <t>Peaceful Brooklyn Flat</t>
  </si>
  <si>
    <t>Sexy Bedroom Near Central Park!</t>
  </si>
  <si>
    <t>Please leave the apartment neat as you found it.  Put your sheets and towels in the hamper in the guest closet. If you've prepared food and there are leftovers, be sure to place them in the trash. Better yet, bring the trash and recyclable items downstairs and put them into the appropriate containers in the driveway out back.  Thank you, Deborah</t>
  </si>
  <si>
    <t>Beautiful Spacious Room</t>
  </si>
  <si>
    <t>Please, no smoking indoors. Do not climb onto the fire escape because the police who routinely walk around will fine you $350.  If you're unsure about anything, just ask! I'm here to help :)</t>
  </si>
  <si>
    <t>Private Room In Nyc Artist Loft</t>
  </si>
  <si>
    <t xml:space="preserve">Bright, New Luxury Exec Studio </t>
  </si>
  <si>
    <t>10/17/2018</t>
  </si>
  <si>
    <t>No smoking! No party!</t>
  </si>
  <si>
    <t>Authentic Soho Loft (1200 Sq Ft)</t>
  </si>
  <si>
    <t>Norwin</t>
  </si>
  <si>
    <t>Large 1 Bedroom In Astoria</t>
  </si>
  <si>
    <t>Stunning Ocean-View 1Br In Brooklyn, Nyc</t>
  </si>
  <si>
    <t>Al</t>
  </si>
  <si>
    <t>Entire 1 Bedroom Apartment- Upper East Side</t>
  </si>
  <si>
    <t>No excess noise Smoking Allowed Drinking Allowed Respect your room mates  No Drugs Respect your neighbours</t>
  </si>
  <si>
    <t>Sunny Room - Prime Location</t>
  </si>
  <si>
    <t>Mar</t>
  </si>
  <si>
    <t>Cozy 1 Bedroom In Clinton Hill</t>
  </si>
  <si>
    <t>Shannon And Dahrehn</t>
  </si>
  <si>
    <t>The Ganham House</t>
  </si>
  <si>
    <t>MarQuerite</t>
  </si>
  <si>
    <t>Quiet time in our building is from 10pm-8am.</t>
  </si>
  <si>
    <t>Creative Hub In Upper Manhattan</t>
  </si>
  <si>
    <t>Caits &amp; Taf</t>
  </si>
  <si>
    <t>Sunny Bedroom In Clinton Hill</t>
  </si>
  <si>
    <t>Gillian</t>
  </si>
  <si>
    <t>Please do not play any of the guitars in the room.</t>
  </si>
  <si>
    <t>Clean &amp; Quiet Apartment.</t>
  </si>
  <si>
    <t>Always lock the front door and the apartment door. Always enter/exit through the front door. Don't smoke in the house. Don't leave dirty dishes.  Tidy the kitchen when done and leave dishes ti dry in the dishwasher rack.  Feel free to use the dishwasher.  Detergent is under the sink.</t>
  </si>
  <si>
    <t>1 Room Available For Rent In 3 Bedroom.</t>
  </si>
  <si>
    <t>Beca</t>
  </si>
  <si>
    <t>8/25/2018</t>
  </si>
  <si>
    <t>When you arrive, the keys will be in a lock box outside. Please return keys to that lock box upon your departure.</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No loud house parties. Please be respectful of others living in the building in other units.</t>
  </si>
  <si>
    <t>Authentic Nyc Living 2</t>
  </si>
  <si>
    <t>Rodney</t>
  </si>
  <si>
    <t>The Green Room: Your Nyc Adventure Starts Here</t>
  </si>
  <si>
    <t>Alia</t>
  </si>
  <si>
    <t>Stylish Apt In The Heart Of Nyc!</t>
  </si>
  <si>
    <t>Nim</t>
  </si>
  <si>
    <t>Large Room In Washington Heights</t>
  </si>
  <si>
    <t>8/19/2016</t>
  </si>
  <si>
    <t>Cozy, Modern 1Br, 1St Fl Brownstone</t>
  </si>
  <si>
    <t>Private 2 Bedroom Midtown Manhattan</t>
  </si>
  <si>
    <t>Rm #1 River View Hamilton Heights</t>
  </si>
  <si>
    <t>Emmett</t>
  </si>
  <si>
    <t>10/12/2014</t>
  </si>
  <si>
    <t>Floating Cabin Houseboat Rockaway Surf'S Up!</t>
  </si>
  <si>
    <t>Prospect Park Apt</t>
  </si>
  <si>
    <t>6/22/2017</t>
  </si>
  <si>
    <t>Like they are in their own home!!! Please respect! This is not a hotel! Be neat &amp; clean</t>
  </si>
  <si>
    <t>Sunny Williamsburg Apt W/ Deck</t>
  </si>
  <si>
    <t>Dave &amp; Theresa</t>
  </si>
  <si>
    <t>We expect guests to respect our neighbors and not be overly loud. No parties please. Absolutely no smoking.</t>
  </si>
  <si>
    <t>Williamsburg Penthouse Hideaway</t>
  </si>
  <si>
    <t>The only thing i would have to say is not playing music too loud past 11 o clock.</t>
  </si>
  <si>
    <t>Bk Rest - Williamsburg, Brooklyn</t>
  </si>
  <si>
    <t>Joshua</t>
  </si>
  <si>
    <t>Cozy 2 Br Apartment In Queens</t>
  </si>
  <si>
    <t>Furnished 1 Bedroom In East Harlem</t>
  </si>
  <si>
    <t>Jeremiah</t>
  </si>
  <si>
    <t>Private Room (Cozy &amp; Clean) Manhattan Nyc</t>
  </si>
  <si>
    <t>7/1/2018</t>
  </si>
  <si>
    <t>Please, be conscious of other residents in the building. Refrain from loud noises in the evening. Thank you!</t>
  </si>
  <si>
    <t>Newly Renovated West Village Privat</t>
  </si>
  <si>
    <t>Karim</t>
  </si>
  <si>
    <t>9/27/2016</t>
  </si>
  <si>
    <t>-No shoes (leave at the entrance door) -No loud noises after 10 pm -No bike -NO SMOKERS/SMOKING/DRUG USE</t>
  </si>
  <si>
    <t>Renovated, Residential Space</t>
  </si>
  <si>
    <t>Please take care of and respect the apartment as if it were your own home. We expect guests to be courteous of the other residents of the building. Both the building and apartment are strictly non-smoking. No pets allowed. Please do not use the hair dryer in the bathroom.</t>
  </si>
  <si>
    <t>Stunning Sundrenched Tribeca Loft</t>
  </si>
  <si>
    <t>Cozy, Friendly, 3 Min From Subway.</t>
  </si>
  <si>
    <t>Andy &amp; Friends</t>
  </si>
  <si>
    <t>Lovely Studio In Astoria</t>
  </si>
  <si>
    <t>Inga</t>
  </si>
  <si>
    <t>Lovely, Private Home In Greenpoint</t>
  </si>
  <si>
    <t>7/1/2015</t>
  </si>
  <si>
    <t>Private Bedroom (15 Min Manhattan).</t>
  </si>
  <si>
    <t>Guillaume</t>
  </si>
  <si>
    <t>Amazing Duplex In Williamsburg</t>
  </si>
  <si>
    <t>Reut</t>
  </si>
  <si>
    <t>Modern Williamsburg</t>
  </si>
  <si>
    <t>Stylish Apt In Heart Of Ft. Greene</t>
  </si>
  <si>
    <t>12/2/2018</t>
  </si>
  <si>
    <t>Sunny And Cozy Bedroom In Brooklyn!</t>
  </si>
  <si>
    <t>Leanne</t>
  </si>
  <si>
    <t>8/1/2015</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8/18/2017</t>
  </si>
  <si>
    <t>Spacious 4-Bd/2Ba Townhouse In Plg</t>
  </si>
  <si>
    <t>Cozy Retreat In Brooklyn Apartment</t>
  </si>
  <si>
    <t>Large Sunny Room In Brooklyn</t>
  </si>
  <si>
    <t>Spacious And Clean 1 Bed Apt In West Harlem</t>
  </si>
  <si>
    <t>Private Room 2Nd Fl Near C&amp;A Line And 15Mins Jfk</t>
  </si>
  <si>
    <t>Yvette</t>
  </si>
  <si>
    <t>Cozy Huge Brownstone In Bedstuy</t>
  </si>
  <si>
    <t>Private Room In A Modern Loft</t>
  </si>
  <si>
    <t>Charming Prewar On Prospect Park!</t>
  </si>
  <si>
    <t>Dayna</t>
  </si>
  <si>
    <t>6/29/2017</t>
  </si>
  <si>
    <t>Please remember that this is a residential building.  All building rules, hotel occupancy restrictions and year-round tenant must be respected.</t>
  </si>
  <si>
    <t>Space For 8</t>
  </si>
  <si>
    <t>Karece</t>
  </si>
  <si>
    <t>12/14/2017</t>
  </si>
  <si>
    <t>Entire House In Brooklyn For 6, Super Good Price¡¡</t>
  </si>
  <si>
    <t>Margarita</t>
  </si>
  <si>
    <t>Private Room In Williamsburg!</t>
  </si>
  <si>
    <t>Simple Spacious Uptown Bedroom</t>
  </si>
  <si>
    <t>Jordan</t>
  </si>
  <si>
    <t>Three Bedroom Apartment, Manhattan</t>
  </si>
  <si>
    <t>Sunny Beach House Type Room On Uws</t>
  </si>
  <si>
    <t>No smoking, no pets. No jumping on bed or couch.  Used toilet paper, paper towel , and sanitary napkins need to be disposed in trash can not in toilet. Thank you for  treating my home with respect .</t>
  </si>
  <si>
    <t>Clean 2Bedroom-Ideal Uppereast Loc.</t>
  </si>
  <si>
    <t>Mayrav</t>
  </si>
  <si>
    <t>Beautiful Park Slope Apt W Garden</t>
  </si>
  <si>
    <t>Chic Historic Harlem Brownstone</t>
  </si>
  <si>
    <t>Margo</t>
  </si>
  <si>
    <t>The bldg is business people. quiet. courteous. Check out is at Noon.  Check in is at 3pm. It's pretty strict except for leaving baggage. Strict cancellation.</t>
  </si>
  <si>
    <t>Luxury 3 Bd 2Bth W/600 Sqft Deck</t>
  </si>
  <si>
    <t>Stylish Park Slope Townhouse</t>
  </si>
  <si>
    <t>1/8/2019</t>
  </si>
  <si>
    <t>Designer Amazing Room In Nyc!!</t>
  </si>
  <si>
    <t>Nice Room In Bedstuy N</t>
  </si>
  <si>
    <t>Prospect Park Apt With Terrace</t>
  </si>
  <si>
    <t>Adero</t>
  </si>
  <si>
    <t>* AGAIN FOR EMPHASIS ***** we aren't supposed to smoke in the building, but I do, and I don't mind if you do, too. ******* Folks with emotional or physical or psychosocial sensitivities or preconceptions surrounding tobacco use may wish to find different accommodations. The floor plan is fairly open and ventilation is good, but I'm sure it smells like smoke to those people who simply cannot stand the smell of smoke, and I don't want to hear it. This is a young neighborhood, and you may encounter some instances of behavior that could be construed as "party", I.e loud music, drinking, incoherent girls stumbling barefoot down the sidewalk while their dates retrieve their footwear and attempt to steer them towards home... The street has it's own security people and they don't take kindly to loiterers . They are, however, quite helpful in emergencies (most of the time).</t>
  </si>
  <si>
    <t>Classy Penthouse With Amazing View!</t>
  </si>
  <si>
    <t>Ray</t>
  </si>
  <si>
    <t>Beautiful Upper West Side Sanctuary</t>
  </si>
  <si>
    <t>Cozy Brownstone Living In Brooklyn</t>
  </si>
  <si>
    <t>Phillip + Zack</t>
  </si>
  <si>
    <t xml:space="preserve">This is a quiet, long-standing residential community.  Guests need to be respectful and gentle. </t>
  </si>
  <si>
    <t>Private Room For Labor Day Weekend</t>
  </si>
  <si>
    <t>Nice Room In Bedstuy I</t>
  </si>
  <si>
    <t>Please be respectful of other guests.  Keep the common areas clean and pick up after your self.  No loud music after 10 pm.  No pets. It is a safe neighborhood but please, keep doors locked for safety No smoking in the house (smoking is allowed on the front or back decks).</t>
  </si>
  <si>
    <t>Cozy 1 Bedroom Brownstone In Clinton Hill!</t>
  </si>
  <si>
    <t>Absolutely no smoking/drugs Keep the place as clean as you found it Keep the noise down at night</t>
  </si>
  <si>
    <t>Clean &amp; Sunny Clinton Hill/Bed Room</t>
  </si>
  <si>
    <t>No more than 2 guests will be staying in the apartment. We appreciate  clean and responsible guests.  Party is not allowed since this condo is mainly occupied by family home owners. But there are plenty of bars and restaurants to hangout in this neighborhood! Please check out the section for restaurant/bar recommendations. Smoking in the apartment is strictly prohibited, but you can smoke outside the main entrance of the building. Tuxie (a 5-month old black kitten) is the co-owner of this property. Only consider this place if you are a cat lover! You are more than welcome to pet him and play with him.  Although I love animals, but my cat Tuxie is likely to stressed out by other pets in the property. So unfortunately, bringing your pet is not allowed.</t>
  </si>
  <si>
    <t>Lovely Spacious 1 Bdrm In Ridgewood</t>
  </si>
  <si>
    <t>Marcelle</t>
  </si>
  <si>
    <t>3/16/2015</t>
  </si>
  <si>
    <t>This is a smoke-free house. Otherwise, we just ask you to be respectful and considerate of others.</t>
  </si>
  <si>
    <t>Absolutely Gorgeous $10Million Loft W/Basquiat</t>
  </si>
  <si>
    <t>Masako</t>
  </si>
  <si>
    <t>No cigarettes, parties or pets. If you're looking to stay longer than a week, please contact me before instant booking. Treat others how you want to be treated. :)</t>
  </si>
  <si>
    <t>1 Bedroom Avail In Bk 3Bd W/ Porch</t>
  </si>
  <si>
    <t>Nerenda</t>
  </si>
  <si>
    <t>8/13/2014</t>
  </si>
  <si>
    <t>Nice Room In Bedstuy H</t>
  </si>
  <si>
    <t>- It is just the couch you will be sleeping on, but you will have access to the rest of the house i.e bathroom and kitchen. 3 of us live here and are very friendly! But as you can see from the pictures, our place is spacious. - We are not allowed to make extra copies of keys so you just need to coordinate with one us when you need to be let in. We are flexible and willing to accommodate you. Our place is meant for short visits, a few days tops so you don't have to pay crazy Boston hotel prices. -We provide clean sheets, a pillow, and blankets to make your stay as comfortable as possible -New Rule 7/27: I didn't realize how many bookings I would get, so I ask that you check in and check out before or at 10:00 AM on the days of your reservation. If other accommodations are needed, please contact me! If not, I will plan for a 10:00 AM arrival and a 10:00 AM departure. I'm very flexible and can wake up early or late to let you in, but I just need to know in advance!</t>
  </si>
  <si>
    <t>1 Guest Room In New Condo</t>
  </si>
  <si>
    <t>Marisa</t>
  </si>
  <si>
    <t>Please be respectful of other guests.  Keep the common areas clean and pick up after your self.  No loud music after 10:00PM.  It is a safe neighborhood but please, keep doors locked for safety No smoking in the house (smoking is allowed on the front or back decks).</t>
  </si>
  <si>
    <t>1Bedroom Apartment In Williamsburg</t>
  </si>
  <si>
    <t>Sego</t>
  </si>
  <si>
    <t>12/19/2015</t>
  </si>
  <si>
    <t>Gorgeous Windsor Terrace Home</t>
  </si>
  <si>
    <t>Cathy</t>
  </si>
  <si>
    <t>5/17/2014</t>
  </si>
  <si>
    <t>Private Room Minutes From Midtown!</t>
  </si>
  <si>
    <t>Roque</t>
  </si>
  <si>
    <t>We have two kids. We will be respectful to Guests and expect you to be the same. Its a 3 floor house and we live in the top floor so you will have quiet time. Kids go to Daycare all day.</t>
  </si>
  <si>
    <t>Massive, Sunny 1-Br In Brooklyn</t>
  </si>
  <si>
    <t>Ezequiel</t>
  </si>
  <si>
    <t>8/20/2017</t>
  </si>
  <si>
    <t>Building rule - respect other rooms quiet and private period after 10pm during weekdays and 11pm for weekend</t>
  </si>
  <si>
    <t>The Original Williamsburg Loft!</t>
  </si>
  <si>
    <t>Jon Paul</t>
  </si>
  <si>
    <t>No pets.  No parties. No smoking. No alcohol consumption above 2 beers or the equivalent per night.  No loud music after 10pm, please, the building is full of Graduate students who study late at night.</t>
  </si>
  <si>
    <t>Your Private Bedroom In The Upper East Side!</t>
  </si>
  <si>
    <t>I ask to be respectful to neighbors.  To leave everything as it was when arrived.  Make yourself at home.</t>
  </si>
  <si>
    <t>Casa De Chester Baby Kitty</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1Br Luxury Penthouse Modern Condo</t>
  </si>
  <si>
    <t>Elena</t>
  </si>
  <si>
    <t>Please treat my home like your own and as you would expect me to treat yours.  Please smoke outside on the porch.  I do not allow pets.</t>
  </si>
  <si>
    <t>Adorable Williamsburg Room!</t>
  </si>
  <si>
    <t>No disturbance When talking on the phone, please do it in your room with door closed Please walk, don't run the stairs Close all doors gently please Recycling/trash put in separate bags (provided) Guest confirms he/she is a non-smoker No smoking anywhere in or out of the house No perfume/cologne, scented laundry detergent allowed Unscented product available No guests/visitors any time, no shared rooms (one person per room) Guests will be liable for any damages they cause Very light kitchen use Please conserve natural resources Stove cooking is not possible Misrepresentation will result in cancellation at your expense</t>
  </si>
  <si>
    <t>Modern Apartment In Brownstone Bkln</t>
  </si>
  <si>
    <t>Light-Filled Brownstone Triplex With Roof Deck</t>
  </si>
  <si>
    <t>Gus</t>
  </si>
  <si>
    <t>*Superhost* Modern One Bedroom Manhattan Apt</t>
  </si>
  <si>
    <t>- We're on the top floor of a multi-family dwelling, we know you'll be respectful and kind to the families downstairs! - We love to read and play board games; we'd love to share our books and games with you, just make sure they go back where you found them. - We invite you to use our kitchen and we're happy to share basics like oil and spices but please provide your own groceries - you'll have your own shelf in the refrigerator. - You're welcome to bring friends back to hang out but we ask that no one that we aren't prepared for spend the night! - Please indulge in our living room's mini theatre system - hook up your computer or phone to the monitor and speaker system with our business speed wifi for a great viewing experience.</t>
  </si>
  <si>
    <t>Live Like A Real New Yorker!</t>
  </si>
  <si>
    <t>André</t>
  </si>
  <si>
    <t>1/16/2017</t>
  </si>
  <si>
    <t>Spacious &amp; Stylish 2Br-Prime Williamsburg Hot Spot</t>
  </si>
  <si>
    <t>Triny</t>
  </si>
  <si>
    <t>Clean up after oneself Be respectful Be courteous of neighbors</t>
  </si>
  <si>
    <t>One Family  House Sublet August 1St To August 31</t>
  </si>
  <si>
    <t>Please just keep your area reasonably clean and pick up after yourself. Nothing special. All the kitchen appliances that are there are available for your use. Just wash your dishes and pick up any trash you have. If something has happened don't feel embarrassed, just let us know and we'll take care of it. Also no smoking and no loud parties. Come, enjoy yourself and have fun.</t>
  </si>
  <si>
    <t>Enormous Artsy 2Br In Trendy Les!</t>
  </si>
  <si>
    <t>9/19/2016</t>
  </si>
  <si>
    <t>Please don't eat the food in the fridge.</t>
  </si>
  <si>
    <t>Dream Apartment - Greenwich Village</t>
  </si>
  <si>
    <t>Light</t>
  </si>
  <si>
    <t>Nice Room In Bedstuy M</t>
  </si>
  <si>
    <t>No smocking inside, no party, no loud music after 11PM.</t>
  </si>
  <si>
    <t>True West Village Experience-1 Bdrm</t>
  </si>
  <si>
    <t>9/11/2018</t>
  </si>
  <si>
    <t>No smoking indoors (a big porch with seating available for smokers)  Guests are expected to clean up after themselves in the bathroom and in the kitchen.</t>
  </si>
  <si>
    <t>Room In Great Loft - Fun/Convenient</t>
  </si>
  <si>
    <t>Skylight Apartment Williamsburg</t>
  </si>
  <si>
    <t>Quiet building.</t>
  </si>
  <si>
    <t>Private Bedroom In Comfy &amp; Chic Uws Apt!</t>
  </si>
  <si>
    <t>This is my full-time residence, I appreciate that you treat the home as if it is your own. Please note that I have a dog and pets are allowed so if you have any Pet allergies no need to inquire. Please leave locked drawers and closets alone, all non-locked items as they were, and contact me immediately with any question or concerns. Please no open flames, candles, incense, etc. and no smoking.</t>
  </si>
  <si>
    <t>Artists' Haven In Williamsburg</t>
  </si>
  <si>
    <t>Welcome to my home. I hope you will treat it as you would your own.</t>
  </si>
  <si>
    <t>Your West Village Nyc 1 Bdm Apt</t>
  </si>
  <si>
    <t>Tege</t>
  </si>
  <si>
    <t>Marcel The Shell With Shoes On Or Off, Whatever</t>
  </si>
  <si>
    <t>Shannon</t>
  </si>
  <si>
    <t>1 Bdrm Apt  2 Blocks To Subway 15 Mins To Midtown</t>
  </si>
  <si>
    <t>Giovanni</t>
  </si>
  <si>
    <t xml:space="preserve">We love guests who are respectful, clean up after themselves, and understand that we work from home so although we may be physically present in the home, we might be preoccupied with our work. No smoking or drugs of any kind, even outside. </t>
  </si>
  <si>
    <t>Great Room And Private Bathroom</t>
  </si>
  <si>
    <t>Jackie</t>
  </si>
  <si>
    <t>West Village Penthouse-Terrace/View</t>
  </si>
  <si>
    <t>Ben And Jess</t>
  </si>
  <si>
    <t>10/9/2015</t>
  </si>
  <si>
    <t>No Tobacco</t>
  </si>
  <si>
    <t>1 Bedroom, Near Subway, Wash Hts</t>
  </si>
  <si>
    <t>8/20/2018</t>
  </si>
  <si>
    <t>Greenwich Village 1Br Fantastic Apt</t>
  </si>
  <si>
    <t>1/31/2018</t>
  </si>
  <si>
    <t>• No parties or events • No smoking This is a smoke-free house but you are welcome o smoke on the balcony, Pleas keep it clean. If you have a pet please let me know and I would be happy to consider. I hope to make your stay as easy and comfortable as possible. Please email me  anytime if you have any questions!</t>
  </si>
  <si>
    <t>Private Spacious Studio</t>
  </si>
  <si>
    <t>Ikk</t>
  </si>
  <si>
    <t>No smoking, no parties, and no pets, please!</t>
  </si>
  <si>
    <t>Beautiful Room In A Dream Apartment</t>
  </si>
  <si>
    <t>Michel Fabrice</t>
  </si>
  <si>
    <t>Sunny Williamsburg Artist'S Loft</t>
  </si>
  <si>
    <t>Paco &amp; Pamela</t>
  </si>
  <si>
    <t>Non-smoker only Perfume/cologne/scented product not allowed Mild scent deodorant OK but no sprays If guest cases damages, the host can claim under the law of MA</t>
  </si>
  <si>
    <t>Two Bedrooms And Private Bathroom</t>
  </si>
  <si>
    <t>3/10/2019</t>
  </si>
  <si>
    <t>Perfect House For The Whole Family</t>
  </si>
  <si>
    <t>Studio In The Heart Of Soho</t>
  </si>
  <si>
    <t>11/30/2018</t>
  </si>
  <si>
    <t>- Clean up after yourself, be respectful, and there will be no problems!</t>
  </si>
  <si>
    <t>Superstar Manhattan Apt - Harlem</t>
  </si>
  <si>
    <t>Beautiful 1Br: Heart Of The Village</t>
  </si>
  <si>
    <t>9/4/2016</t>
  </si>
  <si>
    <t>No drugs, smoking, or guests. Keep the tv volume down when roommates are sleeping. I will only accept offers from guests with previous reviews.</t>
  </si>
  <si>
    <t>2 Bedroom Apartment In The East Village</t>
  </si>
  <si>
    <t>Alec</t>
  </si>
  <si>
    <t>A Real Home On The Uws.</t>
  </si>
  <si>
    <t>Please keep shoes off while inside. Food should be kept in the kitchen/dining area. Be mindful of our great neighbors and keep noise to a reasonable level. No pets or smoking, please!</t>
  </si>
  <si>
    <t>Deep House In Bed Stuy</t>
  </si>
  <si>
    <t>Carolina</t>
  </si>
  <si>
    <t>This is two bedroom located in the heart of Brighton. It takes you to downtown by T within 20 minutes. The T is super close. The house rules are kind of very simple so please no smoking inside the house. No additional guest ($20 USD will be charged for per person if you have your guests) +Kitchen: If you cook, please clean up after yourself. I will provided everything like pans, pots, dishes, utensils, etc +Bathroom: I will be providing  towels and shampoo. But no toothpaste and toothbrush.  One more thing, time to check in is 3PM and check out time 12PM. Please shoes off in the house.</t>
  </si>
  <si>
    <t>Renovated 2 Bedroom (Hells Kitchen) Time Square</t>
  </si>
  <si>
    <t>Ty</t>
  </si>
  <si>
    <t>Please keep the apartment clean for the next guest. Remove the trash to the dumpster, take the bed linen off the bed and drop into the laundry basket in the restroom. There's a coin operated laundry on the same floor. $1.75 washer and $0.75 drier. You can find the detergent in the small closet by the front door. feel free to use the laundry room if you need to. Thank you and have a nice stay in Boston</t>
  </si>
  <si>
    <t>Prospect Heights Large Private Room</t>
  </si>
  <si>
    <t>4/3/2015</t>
  </si>
  <si>
    <t>Brownstone Brooklyn'S Finest In Nyc</t>
  </si>
  <si>
    <t>Majar</t>
  </si>
  <si>
    <t>12/8/2018</t>
  </si>
  <si>
    <t>A few totally painless house rules:  - Please take your shoes off once inside the apartment. My apartment is kept very clean and tidy, so taking shoes off is essential to keeping it the same way for you and for me. - Kitchen is available for "light use" and "vegetarian" food only. You are free to bring in outside cooked food/meat. Please stack the dishes in the dishwasher to the left of the sink. Keep the kitchen and counters clean immediately after use. Food should be consumed only in the dining area and not in the room. - When leaving the apartment, please always lock the top lock on the door, shut off all the lights before you leave, if you open windows, please close and lock them before you leave the apartment. - Quiet time after 10pm. - NO SMOKING IN THE APARTMENT (You can smoke in the balcony area)!  - SADLY NO PETS!! - ABSOLUTELY NO PARTIES!!!</t>
  </si>
  <si>
    <t>Nyc - Clinton Hill - Furnished Room</t>
  </si>
  <si>
    <t>12/20/2015</t>
  </si>
  <si>
    <t>Please leave shoes at the front door. Guests should wash dishes after using them and clean the stove after each use.  Please keep common areas clean (especially the bathroom).  Do not leave towels lying around (either hang on the rack in the bathroom or in the closet) Do not make noise after midnight.  No additional guests</t>
  </si>
  <si>
    <t>Spacious Guest Room In Brownstone</t>
  </si>
  <si>
    <t>Gorgeous Sunny Loft W/ 15 Windows</t>
  </si>
  <si>
    <t>Ruby</t>
  </si>
  <si>
    <t>Less Than A Minute From The Metro</t>
  </si>
  <si>
    <t>Kiriko</t>
  </si>
  <si>
    <t>Large, Quiet, Sunny 1 Bedroom Condo Williamsburg</t>
  </si>
  <si>
    <t>Hank</t>
  </si>
  <si>
    <t>4/21/2018</t>
  </si>
  <si>
    <t>Nice Room In Bedstuy K</t>
  </si>
  <si>
    <t>Regular tenant requirements, no noise, do not disturb neighbors.</t>
  </si>
  <si>
    <t>Huge Sunny Apt Hip/Family Area</t>
  </si>
  <si>
    <t>Sunny Rm #3, Air Conditioner, Park,Express Q Train</t>
  </si>
  <si>
    <t>This is two bedroom located in the heart of Brighton. It takes you to downtown by T within 20 minutes. The T is super close. The house rules are kind of very simple just please no smoking inside the house and no partying. No additional guest ($30 USD will be charged for per person if you have your guests) Shoes off please</t>
  </si>
  <si>
    <t>Nice Cozy Apartment By Central Park</t>
  </si>
  <si>
    <t>Modern, Steps To Subway - Sleeps 4</t>
  </si>
  <si>
    <t>Spacious Bright 2B Apt East Village</t>
  </si>
  <si>
    <t>Please do not block other cars.</t>
  </si>
  <si>
    <t>Cozy, Friendly, 3 Min From Subway!</t>
  </si>
  <si>
    <t>Lovely 1-Bedroom-Heart Of Astoria</t>
  </si>
  <si>
    <t>Private Room In Woodside, Queens: Good Deal!</t>
  </si>
  <si>
    <t>Sunny, Huge, Quiet Room Doorman Bld</t>
  </si>
  <si>
    <t>Lee</t>
  </si>
  <si>
    <t>9/7/2017</t>
  </si>
  <si>
    <t>Doorman Bldg, Sunny, Huge, Quiet Rm</t>
  </si>
  <si>
    <t>No smoke</t>
  </si>
  <si>
    <t>Garden Duplx In Beautiful Brwnstne</t>
  </si>
  <si>
    <t>Gorgeous Apt In Prime Williamsburg</t>
  </si>
  <si>
    <t>Absolutely *no* smoking is allowed on the premise of the property. The upstairs tenant suffers from severe asthma. Please note that by violating this rule, you will be forfeiting the entirety of your $250 security deposit.</t>
  </si>
  <si>
    <t>Gramercy Apartment</t>
  </si>
  <si>
    <t>Raul</t>
  </si>
  <si>
    <t>Sunny Private Room In Brooklyn</t>
  </si>
  <si>
    <t>Peaceful Park Slope 2Br In 4Br Dplx W/Outdoor Spce</t>
  </si>
  <si>
    <t>Luxury 1Br W/ Rooftop</t>
  </si>
  <si>
    <t>5/29/2016</t>
  </si>
  <si>
    <t>Huge Gorgeous Park View Apartment!</t>
  </si>
  <si>
    <t>Hadar</t>
  </si>
  <si>
    <t>8/27/2016</t>
  </si>
  <si>
    <t>Sunny Master Bedroom Room In Lowereastside/Nolita</t>
  </si>
  <si>
    <t>Nami</t>
  </si>
  <si>
    <t xml:space="preserve">Pets are not allowed </t>
  </si>
  <si>
    <t>Garden, Private Deck, Williamsburg Apartmen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Large Private Live/Work Space; Garden &amp; Parking</t>
  </si>
  <si>
    <t>3/29/2019</t>
  </si>
  <si>
    <t>There are no pets or smoking allowed. Because there is another family living upstairs, loud music and partying is not allowed Please treat my home as if it were yours</t>
  </si>
  <si>
    <t>Studio Plus, Hilton Grand Vacation</t>
  </si>
  <si>
    <t>1. Do adjust the heat/central air to your liking. 2. Do feel free to use all the amenities in the kitchen/bathroom. 3. Don't mind the neighbors. 4. Don't use the backyard space. 5. Park on the street - the parking space is for the downstairs neighbor only. 6. Smoke outdoors.</t>
  </si>
  <si>
    <t>Artsy &amp; Convenient In Williamsburg.</t>
  </si>
  <si>
    <t>Savannah</t>
  </si>
  <si>
    <t>2 Bed Room Apt. In A Private House</t>
  </si>
  <si>
    <t>Deidra</t>
  </si>
  <si>
    <t>Meatpacking District Large Loft</t>
  </si>
  <si>
    <t>12/3/2017</t>
  </si>
  <si>
    <t>No pets are allowed in the house.</t>
  </si>
  <si>
    <t>Prime Brownstone With Lush Backyard</t>
  </si>
  <si>
    <t>House quiet hours are 10PM to 8AM. No smoking, No Pets.</t>
  </si>
  <si>
    <t>Charming 2 Bedroom Little Italy Apt</t>
  </si>
  <si>
    <t>Magi</t>
  </si>
  <si>
    <t>Bright &amp; Cosy Williamsburg Apt</t>
  </si>
  <si>
    <t>11/21/2013</t>
  </si>
  <si>
    <t>Please be respectful to other tenants.</t>
  </si>
  <si>
    <t>Nice Room In Bedstuy J</t>
  </si>
  <si>
    <t>not smocking in the apt, you can smoke in the porch down stairs parties allowed in the porch downstairs</t>
  </si>
  <si>
    <t>Safe, Sunny, Quiet Chelsea Apt Has Washer/Dryer</t>
  </si>
  <si>
    <t>Please be respectful to the apartment and the other people who live in the space.</t>
  </si>
  <si>
    <t>Safe,Sunny,Southfacing Apt Near All</t>
  </si>
  <si>
    <t>No smoking, drugs, or drinking, please.</t>
  </si>
  <si>
    <t>Charming, Quiet, &amp; Clean 1Br Apt</t>
  </si>
  <si>
    <t>Treat the home as if it were your own. If you need to smoke, you can smoke on the porch</t>
  </si>
  <si>
    <t>Chez Humphries</t>
  </si>
  <si>
    <t>Sunny Top Floor Uptown Apartment</t>
  </si>
  <si>
    <t>Amazing 2Bd Col Circle/Brand New ;)</t>
  </si>
  <si>
    <t>Clean is a must.. No smoking cigars.</t>
  </si>
  <si>
    <t>Steps From Central Park</t>
  </si>
  <si>
    <t>Olya</t>
  </si>
  <si>
    <t>This is a private room with access to a private rooftop deck. The bathroom is shared with one roommate who is at work from 6am-6pm. The kitchen is available for your use. The room has a minifridge with water and cold brewed coffee.  We ask that you don't smoke.</t>
  </si>
  <si>
    <t>Brooklyn Duplex 10 Mins To U Square</t>
  </si>
  <si>
    <t>Fabiano</t>
  </si>
  <si>
    <t>Please be respectful of other guests.  Keep the common areas clean and pick up after your self.  No loud music after 10:00PM.  It is a safe neighborhood but please, keep doors locked for safety  No smoking in the house (smoking is allowed on the front or back decks).</t>
  </si>
  <si>
    <t>Furnished Room + Bath In Hamiliton Heights</t>
  </si>
  <si>
    <t xml:space="preserve"> No smoking in house but on the balcony it's ok. No more than 2 people. One real bed and one Murphy's bed (pull-out). Shared bath in the (URL HIDDEN) overnight guests. keep noise level down. Have fun but be respectful of the type of neighborhood that we are in. no pets (URL HIDDEN) more than 3 night stays at a time.</t>
  </si>
  <si>
    <t>Room2 In A Good Vibe Apartment</t>
  </si>
  <si>
    <t>No Smoking in the Apartment.  Pretty laid back home here with two cats that have free reign.  Not a huge place so don't party here. Social &amp; Respectful w/ cleaning after ourselves.  Respecting quiet at night.</t>
  </si>
  <si>
    <t>1 Bedroom Railroad In Williamsburg</t>
  </si>
  <si>
    <t>Amith</t>
  </si>
  <si>
    <t>Bedroom For 2 In 1896 Townhouse</t>
  </si>
  <si>
    <t>- Bathroom and kitchen are shared, so please clean up after yourself immediately to respect the other guests!</t>
  </si>
  <si>
    <t>Nyc From River Dale'S Perspective</t>
  </si>
  <si>
    <t>Bojana</t>
  </si>
  <si>
    <t>Beautiful Central Harlem Sleeps 4</t>
  </si>
  <si>
    <t>London</t>
  </si>
  <si>
    <t>No smoking in the unit ( strict)  No pets (strict)  No bringing guys inside (strict)  No open flame There is a $100 charge for lost key due to the tap system installed in building  Please keep your volume down to respect other neighbors</t>
  </si>
  <si>
    <t>Bright Bohemian Master Bedroom In Williamsburg</t>
  </si>
  <si>
    <t>Guests are encouraged to feel at home but be respectful and gentle.  A welcome sheet is provided in your room with useful information</t>
  </si>
  <si>
    <t>3 Bedroom Duplex Brooklyn Townhouse</t>
  </si>
  <si>
    <t>Lise</t>
  </si>
  <si>
    <t>No Smoking Please leave all things the way you found them.  No pets allowed. We will leave more detailed guidelines in the apartment.</t>
  </si>
  <si>
    <t>Sweet Deal*Harlem2Bdrm Apt #1/Sleeps4</t>
  </si>
  <si>
    <t>No shoes inside the house</t>
  </si>
  <si>
    <t>Light Filled Brooklyn Apartment With Skyline View</t>
  </si>
  <si>
    <t>I spent a lot of time and effort renovating my property, so I ask that you respect it as your own. Please be cognizant of neighbors - no loud music, no parties, and no people who aren't a part of the reservation should be staying overnight. Please leave all used sheets/towels in the bathroom. * No SMOKING in the unit * No PETS</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 xml:space="preserve">Pets: No pets are allowed in the apartment. There are no exceptions. Smoking: No smoking is allowed in the apartment. There are no exceptions. Parties: Small, quiet gatherings of six to eight people are fine. But large parties in the apartment are strictly off-limits.  Internet: Network name is [provided upon arrival]. Password is [provided upon arrival]. TV: We have cable service through Xfinity. Remote controls are in the TV console. You are free to watch the channels included in our package, but please do not order any movies or shows. Coffee: The coffeepot in the kitchen is a Bunn coffee maker. If you are not familiar with brewing coffee with a Bunn, please read the instructions behind the coffeepot (red pamphlet). If you don’t, you will be sorry because there will probably be coffee all over the counter and floor! Laundry: In the basement there are two washers and two dryers, which you are free to use. Please use the detergent, fabric softener, and dryer sheets in the plastic bin </t>
  </si>
  <si>
    <t>Charming New 3Br House+Bkyard Brkln</t>
  </si>
  <si>
    <t>Arza</t>
  </si>
  <si>
    <t>Xlg Studio Apt W/Tons Of Amenities</t>
  </si>
  <si>
    <t>Aviva</t>
  </si>
  <si>
    <t>Spacious 1Br Midtown Manhattan W Dm</t>
  </si>
  <si>
    <t>We expect respect during the workweek as any other working professional would! Otherwise enjoy have fun, go out and enjoy what Boston has to offer. Also for Parties and events we love to have everything pre-cleared with us. Thanks!</t>
  </si>
  <si>
    <t>1Br East Village Duplex W/ Terrace</t>
  </si>
  <si>
    <t>Tim &amp; MaryAnn</t>
  </si>
  <si>
    <t>Beautiful Authentic 1Br Apt With Skylight Near All</t>
  </si>
  <si>
    <t>Irina</t>
  </si>
  <si>
    <t>1/30/2016</t>
  </si>
  <si>
    <t>No pets, no smoking of any manner or tobacco products allowed.  This is my home and I expect guests to treat it with the same respect and consideration as they would give their own homes.</t>
  </si>
  <si>
    <t>Great Flat In Historic Brownstone</t>
  </si>
  <si>
    <t>No smoking, no drugs, no partying, no pets. This is not a party pad. We would like you to respect all personal belongings in the apartment and ask you to leave everything the way it was when we gave it to you.  We ask that you water the plants (4 of them) once a week. Please leave the apartment clean and the way we left it, as per AirBnB terms and conditions.</t>
  </si>
  <si>
    <t>Sunlit Noho Loft</t>
  </si>
  <si>
    <t>Gorgeous Spacious. 2 Subways Close</t>
  </si>
  <si>
    <t>Marialuisa</t>
  </si>
  <si>
    <t>Sunny 1 Bdrm ❤️ Private Bath ❤️ No Cleaning Fee</t>
  </si>
  <si>
    <t>Midtown East 1Br Apartment - New</t>
  </si>
  <si>
    <t>- No smoking anywhere (non-smokers only) - No cologne/perfume/scented sprays due to allergy (deodorant roll/stick OK, hairspray OK) - Cat in the house, free roaming, please don't feed her - No disturbance - Visitors not permitted - Recycling, conserve resources, reusable shopping bag provided - Please avoid single use plastic bags - NO parking, don't bring a car - Light kitchen use: microwave, refrigerator/freezer, toaster, electric tea pot</t>
  </si>
  <si>
    <t>1 Bedroom In Sunny &amp; Spacious Apt.</t>
  </si>
  <si>
    <t>Giovanna</t>
  </si>
  <si>
    <t>quiet after midnight, no smoking on premises (smoke on the sidewalk only, cigarette smoke goes into open windows and the building is full of non-smokers), no guests</t>
  </si>
  <si>
    <t>Perfect In Park Slope: Ez 2 Nyc</t>
  </si>
  <si>
    <t>Luxmaster Suite 24Hrdrm Westvillage</t>
  </si>
  <si>
    <t>Tana</t>
  </si>
  <si>
    <t>10/9/2013</t>
  </si>
  <si>
    <t>No loud music after 10:00PM.  It is a safe neighborhood but please, keep doors locked for safety No smoking in the house (smoking is allowed on the front or back decks).</t>
  </si>
  <si>
    <t>Renovated Big Private Room # 3</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Cozy Apartment In Ny For 3 Weeks</t>
  </si>
  <si>
    <t>Vacation Sublet In Brooklyn Ny</t>
  </si>
  <si>
    <t>Private Room W Patio In Nolita</t>
  </si>
  <si>
    <t>Esef</t>
  </si>
  <si>
    <t>Charming Williamsburg 1 Bdrm Apt Great Location</t>
  </si>
  <si>
    <t>Brandy</t>
  </si>
  <si>
    <t>Brownstone - Garden Level - 2 Rooms</t>
  </si>
  <si>
    <t>No pets, no smoking. Please remove your shoes upon entering. We have very sensitive floors and would like to keep them looking new ;)</t>
  </si>
  <si>
    <t>Soho Loft. Authentic And Eccentric! 2 Bedroom.</t>
  </si>
  <si>
    <t>Please do not smoke. Be respectful of other guests.</t>
  </si>
  <si>
    <t>Furnished Room With Private Bathroom</t>
  </si>
  <si>
    <t>Marilyn</t>
  </si>
  <si>
    <t>8/18/2018</t>
  </si>
  <si>
    <t>- No gatherings/parties for more than 12 people,  - Please keep noise down after 9 pm</t>
  </si>
  <si>
    <t>Special Rate Luxury 2Bd/2Bth Apt W. Village</t>
  </si>
  <si>
    <t>8/23/2014</t>
  </si>
  <si>
    <t>Three simple rules! No smoking (indoors) or visitors, please. Please remember to lock up when you enter and exit. Please turn off the lights when you are not using them.  Thanks!</t>
  </si>
  <si>
    <t>Fresh, Simple Sleep In Brooklyn!</t>
  </si>
  <si>
    <t>Needs To Be Deactivated- Not Available</t>
  </si>
  <si>
    <t>Shamara</t>
  </si>
  <si>
    <t>Warm &amp; Welcoming Private Room</t>
  </si>
  <si>
    <t>Kerry</t>
  </si>
  <si>
    <t>5/28/2017</t>
  </si>
  <si>
    <t>Please respect the other neighbors. This building contains professionals and is very quiet. Please no smoking, parties, and pets. Must be over 21.</t>
  </si>
  <si>
    <t>Bedroom In Williamsburg Brooklyn</t>
  </si>
  <si>
    <t>Joanne</t>
  </si>
  <si>
    <t>Room In Lovely E.Village Triplex</t>
  </si>
  <si>
    <t>Rocco</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0</t>
  </si>
  <si>
    <t>Classic And Comfortable Uws Prewar</t>
  </si>
  <si>
    <t>Badrul</t>
  </si>
  <si>
    <t>9/6/2013</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Great Studio In Chelsea, New York</t>
  </si>
  <si>
    <t>Alessandro</t>
  </si>
  <si>
    <t>5/18/2016</t>
  </si>
  <si>
    <t>This is a smoke free home. If parking, please leave space for other cars to get around and in and out of the drive. The fireplace is non-working. The back porch is closed for renovations, but feel free to enjoy the back yard (also being renovated, but still a great place to sit and relax).</t>
  </si>
  <si>
    <t>Sunny Brooklyn Artists' Enclave! *Huge Room!*</t>
  </si>
  <si>
    <t>Positive Cozy Room!</t>
  </si>
  <si>
    <t>Lola</t>
  </si>
  <si>
    <t>Share our house as a guest, don't worry about cost of snacks or an occasional beer.  No smoking and no pets. Please consult first if travelling with small children.</t>
  </si>
  <si>
    <t>1 Double Room In Modern Apt In Heart Of Soho</t>
  </si>
  <si>
    <t>Family-Friendly 3 Br In Cobble Hill</t>
  </si>
  <si>
    <t>8/22/2016</t>
  </si>
  <si>
    <t>No smoking, no parties. Quiet building. Sorry, no pets.</t>
  </si>
  <si>
    <t>Columbus Circle/Central Park/Hells Kitchen</t>
  </si>
  <si>
    <t>Amazing Designer Loft In Bk Factory</t>
  </si>
  <si>
    <t>Vida</t>
  </si>
  <si>
    <t>No smoking please - Please just leave the place as you found it.</t>
  </si>
  <si>
    <t>Bright Brooklyn Room In Shared Apt!</t>
  </si>
  <si>
    <t>Travis</t>
  </si>
  <si>
    <t>- Peanut/Nut Free, Gluten Free house please for the safety of many people including the cleaning crew, myself, and others who wish to stay here in the future do not bring these items (i.e. peanut butter or peanuts) into the house - Please let me know if you plan to bring an animal as I do occassionally have a foster animal here, I'd want to make sure I wasn't fostering at that time, or make other arrangements. - No smoking in doors, it WILL set off the fire alarms in the building, which is loud and causes the entire building to have to evacuate and wait outside (and trust me, it is loud enough and annoying enough it WILL wake you from a dead sleep and you'll be rushing to get out and save your ears from the sound! Also there is a $100-$200 fee for smoking inside or for smoking infront of the building (or either building on each side). But, you are welcome to walk across or down the street a bit or around the block, etc to smoke - You may order movies or anything else On Demand, but ple</t>
  </si>
  <si>
    <t>Huge Sunny Br Washington Heights 1-4 Guests</t>
  </si>
  <si>
    <t>Carrie</t>
  </si>
  <si>
    <t>3-Bed Brownstone On Beautiful Block</t>
  </si>
  <si>
    <t>Jill</t>
  </si>
  <si>
    <t>Guests need to be respectful of other tenants. This is the ground floor apartment of a 3 story house; all apartments have separate entrances.</t>
  </si>
  <si>
    <t>Verna'S Brownstone Suite (No Stove, No Gatherings)</t>
  </si>
  <si>
    <t>Spacious Factory Converted Loft</t>
  </si>
  <si>
    <t>There is  light breakfast - cereal with milk that is served.</t>
  </si>
  <si>
    <t>Stylish 3 Bedrm, Perfect For Groups &amp; 1/Pr'Spct Pk</t>
  </si>
  <si>
    <t>Zoesarah (And) Anu</t>
  </si>
  <si>
    <t>Unique 3Br Triplex In Brooklyn</t>
  </si>
  <si>
    <t>Matthieu</t>
  </si>
  <si>
    <t>Elegant Soho One Bedroom</t>
  </si>
  <si>
    <t>Charming, Light-Filled 1-Bedroom</t>
  </si>
  <si>
    <t>Perfect Home Away From Home!</t>
  </si>
  <si>
    <t>10/3/2018</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Fabulous Uws Apartment</t>
  </si>
  <si>
    <t>Menny</t>
  </si>
  <si>
    <t>Nyc - Furnished Room - Greenpoint</t>
  </si>
  <si>
    <t>10/12/2018</t>
  </si>
  <si>
    <t xml:space="preserve">According to general house rules: no smoking, pets are not allowed in the complex. </t>
  </si>
  <si>
    <t>A Nest In Brooklyn</t>
  </si>
  <si>
    <t>★Huge Beautiful E. Villager 2Nd Av★</t>
  </si>
  <si>
    <t>Zev</t>
  </si>
  <si>
    <t>As Seen In Ny Magazine! Chic &amp; Stylish!</t>
  </si>
  <si>
    <t>Brett</t>
  </si>
  <si>
    <t>Waterfront Red Hook, Brooklyn</t>
  </si>
  <si>
    <t>Louise</t>
  </si>
  <si>
    <t>**No cigarettes in the house please.  **There is a strict $50 additional fee for each additional guest not on the original reservation (Emergency situations will be reviewed for accommodation.) - If you are coming in from outside the country please confirm your arrival time before your trip. Also if you are e-mailing me from an e-mail address that is different from your Air Bnb account please reference the name on the booking when you e-mail to avoid confusion. ** ABSOLUTELY NO parking in the driveway. There is ample street parking. Please keep the gate closed Feel free to use the patio and backyard Consider us &amp; the neighbors by keeping noise down Smoking is permitted outside ONLY Please dispose of your cigarettes appropriately Have fun &amp; Feel free to contact us for anything that you may need!</t>
  </si>
  <si>
    <t>Penthouse Designer Loft Brooklyn</t>
  </si>
  <si>
    <t>Brooklyn Retreat</t>
  </si>
  <si>
    <t>Sunny &amp; Large W. Harlem Private 1 Bedroom.</t>
  </si>
  <si>
    <t>No smoking and please be respectful of our downstairs neighbors when it comes to late night fun!  If you plan to have a party or event, please let us know in advance of booking!</t>
  </si>
  <si>
    <t>Sunny Soho Apartment With Great Views</t>
  </si>
  <si>
    <t>Beth</t>
  </si>
  <si>
    <t>No pets allowed. No smoking.</t>
  </si>
  <si>
    <t>Jazz It Up In Brooklyn</t>
  </si>
  <si>
    <t>No Pets, No Smoking</t>
  </si>
  <si>
    <t>A Charming Space In Brooklyn</t>
  </si>
  <si>
    <t>1/25/2019</t>
  </si>
  <si>
    <t>Bohemian Paradise In Industrial Bk</t>
  </si>
  <si>
    <t>Ehren</t>
  </si>
  <si>
    <t>12/20/2017</t>
  </si>
  <si>
    <t>No smoking or parties please. Kaya (the fluffiest dog you have ever seen) also insists that you pet her at least once during your stay :-)</t>
  </si>
  <si>
    <t>Brooklyn'S Favorite Brownstone In Hipster Bed-Stuy</t>
  </si>
  <si>
    <t>Ruty</t>
  </si>
  <si>
    <t>We expect our guests to be respectful of our space, belongings and neighbors. Check out time is 11am and Check in time is 3pm.</t>
  </si>
  <si>
    <t>Beautiful, Spacious Apartment - With A Cute Cat!</t>
  </si>
  <si>
    <t>Kappie</t>
  </si>
  <si>
    <t>Modern, Art Deco Chelsea Studio</t>
  </si>
  <si>
    <t>Arsen</t>
  </si>
  <si>
    <t>Soho Sanctuary Privately Owned</t>
  </si>
  <si>
    <t>Lysa</t>
  </si>
  <si>
    <t>Quiet hours are 10PM to 8AM. No Smoking no pets</t>
  </si>
  <si>
    <t>Your Furnished Private Apartment</t>
  </si>
  <si>
    <t>4/3/2019</t>
  </si>
  <si>
    <t>Great 1Br Apt 162St At Amsterdam Av</t>
  </si>
  <si>
    <t>Candy</t>
  </si>
  <si>
    <t>Taking off shoes will be appreciated!</t>
  </si>
  <si>
    <t>Charming Parlor Apt Off Bleecker</t>
  </si>
  <si>
    <t>Come as you are (only request: no smoke, no pets).</t>
  </si>
  <si>
    <t>Private Bedroom And Bathroom In Brooklyn</t>
  </si>
  <si>
    <t>Family-Friendly Artist Loft In West Village</t>
  </si>
  <si>
    <t>No pets, no smoking of any manner or tobacco products allowed.  This is my home and I expect guests to treat it with the same consideration and respect as they would show their own homes.</t>
  </si>
  <si>
    <t>Sunny, Bright, Vibrant Apartment In Williamsburg!</t>
  </si>
  <si>
    <t>Harmon</t>
  </si>
  <si>
    <t>Great 1Br Apartment In A Convenient Location</t>
  </si>
  <si>
    <t>7/5/2016</t>
  </si>
  <si>
    <t>Room In Chelsea New York</t>
  </si>
  <si>
    <t>7/25/2016</t>
  </si>
  <si>
    <t>Private Room In Brooklyn, Ny</t>
  </si>
  <si>
    <t>Cristie</t>
  </si>
  <si>
    <t>Shoes must be removed after entering the house. The cats are strictly indoor. No smoking</t>
  </si>
  <si>
    <t>Bright Open Space In Sunset Park</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t>
  </si>
  <si>
    <t>Perfectly Situated Williamsburg Apt</t>
  </si>
  <si>
    <t>Charming Private Room &amp; Sunny Deck!</t>
  </si>
  <si>
    <t>Absolutely not smoking in the house. I am looking for easy going people, not for party people. This is a quiet neighborhood. People who can take care of our stuff.</t>
  </si>
  <si>
    <t>Comfy Room In Vibrant East Village</t>
  </si>
  <si>
    <t>Brooke &amp; Terry</t>
  </si>
  <si>
    <t>No smoking, keep clean and respect property</t>
  </si>
  <si>
    <t>Private Room Private Restroom Tons Natural Light</t>
  </si>
  <si>
    <t>Aurelio</t>
  </si>
  <si>
    <t>Fully Furnished Private Apartment..</t>
  </si>
  <si>
    <t>Gabor</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Spacious, Amenity-Filled 1 Bdr Williamsburg Apt</t>
  </si>
  <si>
    <t>9/7/2013</t>
  </si>
  <si>
    <t>Central, Peaceful Semi-Private Room</t>
  </si>
  <si>
    <t>Tangier</t>
  </si>
  <si>
    <t>10/20/2014</t>
  </si>
  <si>
    <t>* No smoking * No pets * No loud music</t>
  </si>
  <si>
    <t>Comfy Park Slope 1 Br Apt Near Prospect Park</t>
  </si>
  <si>
    <t>- Absolutely NO SMOKING, vape-ing, drugs, or alcohol in the house. - Please no children under 10. The  house isn't child proofed. - Quiet hours 10p-8a. - Please no showering after midnight.    (The bathroom is attached to our bedroom. Unfortunately, we've had very loud guests.) - Laundry available per request. Thank you!</t>
  </si>
  <si>
    <t>Great  Room In Astoria - New York</t>
  </si>
  <si>
    <t>Ernesto</t>
  </si>
  <si>
    <t>Bright Rm Avail In Heart Of Village</t>
  </si>
  <si>
    <t>Gorgeous Sky-Lit 2Br</t>
  </si>
  <si>
    <t>Jean &amp; Gabriel</t>
  </si>
  <si>
    <t>1.     No pets allowed.  2.   No smoking inside the house, please.     3.   No wearing shoes inside the house. We will give you slippers (you could bring your own slippers) 4.  Quiet time starts at 10pm, and living room and kitchen are closed at that time.</t>
  </si>
  <si>
    <t>Columbus Circle Comfort, Minutes From Times Square</t>
  </si>
  <si>
    <t>Brent</t>
  </si>
  <si>
    <t>Private Bedroom + Private Bathroom</t>
  </si>
  <si>
    <t>The Lavender Suite On Greene</t>
  </si>
  <si>
    <t>Kamaya</t>
  </si>
  <si>
    <t>Brooklyn College Manor</t>
  </si>
  <si>
    <t>No parties, no smoking.</t>
  </si>
  <si>
    <t>W80'S Renovated With Chef'S Kitchen</t>
  </si>
  <si>
    <t>Gorgeous West Village Hidden Gem</t>
  </si>
  <si>
    <t>1. No wearing shoes inside the house. We will give you slippers (you could bring your own slippers) 2. Living room and kitchen are closed at 10 pm, and please be quiet after 10 pm</t>
  </si>
  <si>
    <t>True Two Bedroom Apartment In Lower Manhattan</t>
  </si>
  <si>
    <t>Arielle</t>
  </si>
  <si>
    <t>Spacious Very High Ceiling Place !</t>
  </si>
  <si>
    <t>Celin</t>
  </si>
  <si>
    <t>Please no smoking.</t>
  </si>
  <si>
    <t>Cozy &amp; Private 1 Bedroom Garden Level Apartment</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Artsy Harlem Guest Space</t>
  </si>
  <si>
    <t>Respectful and Responsible Keep room clean and tidy Clean up after using kitchen or bathroom</t>
  </si>
  <si>
    <t>Saratoga Park Suite</t>
  </si>
  <si>
    <t>Aqila</t>
  </si>
  <si>
    <t>We love our home and enjoy sharing it with others. We hope you'll treat it as with as much care as we do. Our neighbors are friendly and quiet. We hope you'll fit right in.</t>
  </si>
  <si>
    <t>Spacious Duplex In Fun &amp; Hip Area</t>
  </si>
  <si>
    <t>Large Room In Newly Renovated Hell'S Kitchen Apt.</t>
  </si>
  <si>
    <t>1.     No pets allowed.  2.   No smoking inside the house, please.     3.   No wearing shoes inside the house. We will give you slippers (you could bring your own slippers) 4.  Living room and kitchen are closed at 10 pm, and please be quiet after 10 pm</t>
  </si>
  <si>
    <t>New Law In New York | No  Rentals Under 30 Days..</t>
  </si>
  <si>
    <t>Lancelot</t>
  </si>
  <si>
    <t>1Bedroom, Seconds From L Train</t>
  </si>
  <si>
    <t>Liam</t>
  </si>
  <si>
    <t>This is a condominium with a resident below. Please be respectful of that.</t>
  </si>
  <si>
    <t>Spacious Loft In East Village</t>
  </si>
  <si>
    <t>9/1/2015</t>
  </si>
  <si>
    <t>Room In Colourful Williamsburg Apartment</t>
  </si>
  <si>
    <t>No smoking and illegal drug use. Please Minimize noise after 1030pm No guests</t>
  </si>
  <si>
    <t>Cozy 1Bd In Vibrant East Village</t>
  </si>
  <si>
    <t>Donna</t>
  </si>
  <si>
    <t>Beautiful 1 Bedroom In Nolita/Soho</t>
  </si>
  <si>
    <t>9/28/2013</t>
  </si>
  <si>
    <t>No smoking  Ask about additional fee for pets</t>
  </si>
  <si>
    <t>Beautiful Brooklyn Brownstone Apt</t>
  </si>
  <si>
    <t>5/4/2016</t>
  </si>
  <si>
    <t>Respectful and with great attitudes</t>
  </si>
  <si>
    <t>Cozy Studio In Flatbush</t>
  </si>
  <si>
    <t>A Beautiful, And Quiet Place To Stay In Nyc!!!</t>
  </si>
  <si>
    <t>Bellerose</t>
  </si>
  <si>
    <t>Studio Apt In The Heart Of Bushwick</t>
  </si>
  <si>
    <t>Alonzo</t>
  </si>
  <si>
    <t>- $20 per extra person. Maximum 2 person for attic room.</t>
  </si>
  <si>
    <t>One Bedroom Apt Near Central Park</t>
  </si>
  <si>
    <t>Abigail</t>
  </si>
  <si>
    <t>10/28/2017</t>
  </si>
  <si>
    <t>- 1 floor</t>
  </si>
  <si>
    <t>Modern, Cozy Artist'S Escape In Wv</t>
  </si>
  <si>
    <t>1. No pets allowed.  2. No Children under the age of 10 allowed.  3. No smoking inside the house. You may smoke outside.  4. No wearing shoes inside the house. We will give you slippers for you to wear.  5. Quiet time starts at 11pm</t>
  </si>
  <si>
    <t>Monthly Rental Or More Than 30 Days For 6 People</t>
  </si>
  <si>
    <t>5/1/2018</t>
  </si>
  <si>
    <t>This listing is located in a residential area and so all the regular rules of living in a residential area apply.  Please be kind to the neighbors - we know and love them!  Please keep BBQs/outside activity to a minimum after 9 or 10PM.</t>
  </si>
  <si>
    <t>Sunny Beautiful Studio Apartment</t>
  </si>
  <si>
    <t>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check-in and check-out procedures, as well as the code for the keyless entry lock, several days prior to your arrival. 8. Any exception to the rules here must be approved in writing in a</t>
  </si>
  <si>
    <t>Room In My Apt. Rego Park Queens Ny</t>
  </si>
  <si>
    <t>King</t>
  </si>
  <si>
    <t>2/4/2019</t>
  </si>
  <si>
    <t>Lovely Factory Loft In Greenpoint!</t>
  </si>
  <si>
    <t>3B. Private  Rm In Guesthouse Manhattan</t>
  </si>
  <si>
    <t>Bobi</t>
  </si>
  <si>
    <t>Two guest maximum and no pets please. No smoking or candles.</t>
  </si>
  <si>
    <t>Zen Supersized Master Suite</t>
  </si>
  <si>
    <t>I expect guest to respect that this is my personal home, I live here, and to fully respect the space and my belongings as you would your own.  This is not a hotel and the space does not feel like a hotel or rental that other guests are constantly moving in and out of. Please do not light candles in the house or anything that would be a fire hazard.  Please clean up after yourself.  No smoking in the house No pets please Please be respectful of my belongings and do not move anything around. When using the firepit, please use caution. If plants look like they could use a little water, feel free to give them a little!</t>
  </si>
  <si>
    <t>Cozy, Quiet Single Room In Brooklyn Brownstone</t>
  </si>
  <si>
    <t>Private Bedroom With A Living Room!</t>
  </si>
  <si>
    <t>Gya</t>
  </si>
  <si>
    <t>Great Apt/Roof In Hells Kitchen</t>
  </si>
  <si>
    <t>Jorion</t>
  </si>
  <si>
    <t>9/23/2018</t>
  </si>
  <si>
    <t>-We do not allow pets because we already have a small dog in the house but he is very friendly! -Please make sure to close the back door when you are coming in and out.</t>
  </si>
  <si>
    <t>Historic Townhouse With Private Backyard</t>
  </si>
  <si>
    <t>Please be aware, check in is NO earlier than 6pm on weekdays. We can make no exceptions. Weekends are more flexible.</t>
  </si>
  <si>
    <t>Jfk Jupiter Suites W/ Parking</t>
  </si>
  <si>
    <t>Enyinne</t>
  </si>
  <si>
    <t>Jupiter Suites- Rm #1 (Jfk)</t>
  </si>
  <si>
    <t>6/29/2016</t>
  </si>
  <si>
    <t>Please no loud noise after 10pm as others do live here Check in after 3pm Check out at 11am Would appreciate it if you removed linens from bed post stay (not a requirement, just as a courtesy) NO SMOKING in room We do have an indoor porch if you're a smoker outside apartment</t>
  </si>
  <si>
    <t>All You Need!! Hk/Time Sq./Theater (Read Reviews)</t>
  </si>
  <si>
    <t>This apartment is located on a third floor, no elevator. Guest must be considered and respectful with the noise level. No stumping or running please.</t>
  </si>
  <si>
    <t>Bright Apartment In Williamsburg</t>
  </si>
  <si>
    <t>Jp</t>
  </si>
  <si>
    <t>We ask that you are respectful of the space you are staying in. Please take off your shoes when you enter to help keep the space clean. Space heaters are available for use but should not be left on if you leave. The space is thickly insulated and sound proof so it retains heat very well. If you use the kitchen, please clean up after yourself. This is not a party house so please be respectful at late hours by not making tons of noise outside.</t>
  </si>
  <si>
    <t>Bedford Stuyvesant Urban Hang Suite</t>
  </si>
  <si>
    <t>Diavanna</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Charming Prime Williamsburg 2 Bedroom Entire Home</t>
  </si>
  <si>
    <t>Kristen &amp; Corey</t>
  </si>
  <si>
    <t>7/19/2017</t>
  </si>
  <si>
    <t>Very Big, Bedroom/ Private Bathroom.</t>
  </si>
  <si>
    <t>Maxime</t>
  </si>
  <si>
    <t>No Smoking. No Pets. Enjoy a morning cup of coffee as you sit on the shady porch. Like use of the kitchen area.</t>
  </si>
  <si>
    <t>1 Min To Bedford Ave (L) Station</t>
  </si>
  <si>
    <t>be respectful Take off your shoes at the door</t>
  </si>
  <si>
    <t>Bright And Spacious West Village Studio</t>
  </si>
  <si>
    <t>Luxury 1 Bedroom Upper West</t>
  </si>
  <si>
    <t>Olivier</t>
  </si>
  <si>
    <t>Sunny Apartment In Clinton Hill</t>
  </si>
  <si>
    <t>Keiko &amp; Ilya</t>
  </si>
  <si>
    <t>No smoking.  No guests without previous discussion with host.</t>
  </si>
  <si>
    <t>Cozy W/Amazing City Views By Ps1</t>
  </si>
  <si>
    <t>12/13/2016</t>
  </si>
  <si>
    <t>No smoking  Respect to others</t>
  </si>
  <si>
    <t>Jupiter Suites- Rm #2- (Jfk)</t>
  </si>
  <si>
    <t>Smoking allowed outside, on grounds, pets under 10 lb sitting available additional charge and events possibly  pre aproved by owners,</t>
  </si>
  <si>
    <t>Shared Studio At Manhattan'S Heart By C. Park</t>
  </si>
  <si>
    <t>Rocio</t>
  </si>
  <si>
    <t>Smoking: Absolutely no smoking indoors. If you need to smoke please do it on the porch and dispose of cigarette butts in the ashtrays provided. Additional Guests: Please do not arrive with more guests than are booked to stay nor invite visitors at any time. Children: The apartment is not suitable for children under the age of 12. Pets: We will graciously host friendly, well mannered, house trained dogs that are 50 pounds or less. We cannot accommodate cats or other pets. Facilities: Guests are expected to leave spaces clean and tidy after each use. Kitchen use is restricted to light use only: Kettle/Coffee, Microwave, and Refrigerator. Please take this into consideration when planning your stay. Quiqet Time: Please be aware that this is also our home.  Quiet time is from 11pm to 6am.</t>
  </si>
  <si>
    <t>Jupiter Suites, Rm #3- (Jfk)</t>
  </si>
  <si>
    <t>9/21/2016</t>
  </si>
  <si>
    <t>This bedroom is available for a female guest only.  As a guest you will not be able to bring any friends/acquaintance during your stay. Cannot make loud noises inside or outside the house.</t>
  </si>
  <si>
    <t>Dope Williamsburg Apartment</t>
  </si>
  <si>
    <t>Ange</t>
  </si>
  <si>
    <t>Note #1: Just be a good neighbor and respect your space and others. Note #2: Unit is second floor of building, Senior Citizens &amp; Disabled may find difficult going upstairs.</t>
  </si>
  <si>
    <t>Be My Guest! Cozy East Village Apt!</t>
  </si>
  <si>
    <t>Fun Les 1Br, Close To Everything!</t>
  </si>
  <si>
    <t>In order to provide a  healthy, comfortable and safe environment the following rules must be respected and adhered to throughout your entire stay. Most of what follows is common sense or common courtesy. The rules serve to protect you as a guest by helping ensure the environment you find here is the one that we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nce some guests have done this, I must add: please do not take any of my personal possessions ou</t>
  </si>
  <si>
    <t>Cozy Twin For The Nyc Win! [Gay/Lgbt Friendly]</t>
  </si>
  <si>
    <t>Daveyjoe!</t>
  </si>
  <si>
    <t>Respectful attitude would be asked. Respect would be returned!</t>
  </si>
  <si>
    <t>Blyn Brownstone Corzy Corner In Nyc</t>
  </si>
  <si>
    <t>Gorgeous Apt. 20 Min To Manhattan!</t>
  </si>
  <si>
    <t>Rickey</t>
  </si>
  <si>
    <t>9/1/2014</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
  <si>
    <t>Spacious Midtown 1Br Apt - 4.5 Stars/21 Reviews</t>
  </si>
  <si>
    <t>Buke</t>
  </si>
  <si>
    <t>11/7/2018</t>
  </si>
  <si>
    <t>No Smoking  No unregistered guest No pets  When it rain or snow please remove shoes at the door</t>
  </si>
  <si>
    <t>Spacious Sunny Soho-Awesome Locale!</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1 Bedroom In Heart Of Fort Greene</t>
  </si>
  <si>
    <t>No Smoking, no pets, no parties and anyone coming to visit would need to be known beforehand. Along with any issue of the other amenities of the house other than the room you will be renting.</t>
  </si>
  <si>
    <t>Prime Chelsea Location,Washer/Dryer</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Spacious, Quiet Room With Private Full Bathroom.</t>
  </si>
  <si>
    <t>Gil</t>
  </si>
  <si>
    <t>Great Chelsea Location, Couch/2Nd Bed, Free Wifi</t>
  </si>
  <si>
    <t>Sunny Private Room In Williamsburg</t>
  </si>
  <si>
    <t>5/4/2017</t>
  </si>
  <si>
    <t>Master Bedroom In Modern Loft Apt.</t>
  </si>
  <si>
    <t>Available Upon Arrival - Looking for nice, neat, non smoking, responsible, and independent person(s).</t>
  </si>
  <si>
    <t>Huge Rm In 1500Sq Ft Loft W/Lots</t>
  </si>
  <si>
    <t>Daren</t>
  </si>
  <si>
    <t>9/16/2013</t>
  </si>
  <si>
    <t>Available Upon Arrival</t>
  </si>
  <si>
    <t>Charming Bk Townhouse Home By Highland Park!</t>
  </si>
  <si>
    <t>Have fun and be respectful of  others Pets are allowed after discussion as long as they are well trained and picked up after.</t>
  </si>
  <si>
    <t>Peaceful Studio In Fort Greene</t>
  </si>
  <si>
    <t>9/24/2016</t>
  </si>
  <si>
    <t>No smoking, no pets. Use of kitchen is limited to breakfast with a continental breakfast provided and use of coffee maker, toaster and hot water.. We cannot allow cooking.  You may store drinks and snacks in the refrigerator.</t>
  </si>
  <si>
    <t>Private Room In Cozy Harlem, Ny Apt</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is not for use Check-out time no later than 11am Host's food is off limits only what is serve and put out for breakfast!</t>
  </si>
  <si>
    <t>1 Bed Aprt Best Location In Newyork</t>
  </si>
  <si>
    <t>Lucie</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All New Bohemian Chic 1Br Loft</t>
  </si>
  <si>
    <t>2/18/2018</t>
  </si>
  <si>
    <t>No smoking or drug use.  No parties.  No drinking of alcohol in room"p No guests other than those specified in your booking. No moving of furniture without asking Turn lights off when not in use No food in rooms, food can be stored in kitchen area Kitchen not in use Check-out time no later than 11am Host's food is off limits only what is serve and put out for breakfast!</t>
  </si>
  <si>
    <t>2Br Sunlight &amp; Secret Garden Apartment</t>
  </si>
  <si>
    <t>New York Multi-Unit Building</t>
  </si>
  <si>
    <t>Private Bed &amp; Bath In A Townhouse:Charm-Calm-Cozy-</t>
  </si>
  <si>
    <t>Martine</t>
  </si>
  <si>
    <t>Charming Brwnstn Duplex Sleeps 5</t>
  </si>
  <si>
    <t>West Village/Soho Prvt Rm</t>
  </si>
  <si>
    <t>Small Room In Bedstuy P</t>
  </si>
  <si>
    <t>Please no smoking or drugs. No parties.</t>
  </si>
  <si>
    <t>Huge Loft In South Williamsburg</t>
  </si>
  <si>
    <t>Moses</t>
  </si>
  <si>
    <t>Please be respectful and courteous of other house guests.   Please keep all common areas clean after each use i.e. kitchen and bathroom. No smoking  No pets No parties No back yard access</t>
  </si>
  <si>
    <t>Private Huge 2Br Williamsburg Artist Apartment!</t>
  </si>
  <si>
    <t>Absolutely NO smoking NOR use of drugs.  And NO shoes in the house! You will be requested to take off your shoes at the entrance.   Please Bring a positive attitude and fun spirit!</t>
  </si>
  <si>
    <t>New York City Historical Brownstone Ground Floor</t>
  </si>
  <si>
    <t>Naima</t>
  </si>
  <si>
    <t>Gorgeous Apartment By Grand Central</t>
  </si>
  <si>
    <t>Tilia</t>
  </si>
  <si>
    <t>9/4/2015</t>
  </si>
  <si>
    <t xml:space="preserve">We don't allow smoking, drug use, excessive parties, or loud music out of respect for our neighbors.  Please treat our home like your own! </t>
  </si>
  <si>
    <t>Private, Quiet Antique Room On First Floor Duplex</t>
  </si>
  <si>
    <t>Best Location In Brooklyn!</t>
  </si>
  <si>
    <t>Quiet hours are 10 PM to 6 AM.  No smoking, even outside.  No pets.  We already have one.</t>
  </si>
  <si>
    <t>Garden Rowhouse Duplex-2 Bd/3 Bth</t>
  </si>
  <si>
    <t>Omar</t>
  </si>
  <si>
    <t>Rare Large Modern Garden Studio, Comfy; Location!</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Private Room In 2 Bedroom Apartment</t>
  </si>
  <si>
    <t>Tov</t>
  </si>
  <si>
    <t>3/31/2017</t>
  </si>
  <si>
    <t>Please be respectful, Thank you !</t>
  </si>
  <si>
    <t>Private Fits 3 Ppl. Prospect Park</t>
  </si>
  <si>
    <t>Huge Room With View In Bushwick!</t>
  </si>
  <si>
    <t>Designer Space For Families:  2 Bed | 2 Bath</t>
  </si>
  <si>
    <t>Kiki</t>
  </si>
  <si>
    <t>Bright Studio Apt On Prospect Park</t>
  </si>
  <si>
    <t>2/18/2019</t>
  </si>
  <si>
    <t>Garden Apartment, Ft. Greene</t>
  </si>
  <si>
    <t>2/22/2019</t>
  </si>
  <si>
    <t>Amazing, Huge New York Loft!</t>
  </si>
  <si>
    <t>Habib</t>
  </si>
  <si>
    <t>Relax At Our Duplex + Backyard</t>
  </si>
  <si>
    <t>Romi</t>
  </si>
  <si>
    <t>4/2/2014</t>
  </si>
  <si>
    <t>Beautiful Lower East Side Penthouse</t>
  </si>
  <si>
    <t>respecfull, consideret.and loving</t>
  </si>
  <si>
    <t>Art Dealer'S One Of A Kind Williamsburg Aptartment</t>
  </si>
  <si>
    <t>Angelo</t>
  </si>
  <si>
    <t>Elegant Modern 1-Bedroom In Bed-Stuy</t>
  </si>
  <si>
    <t>Jenn</t>
  </si>
  <si>
    <t>5/30/2018</t>
  </si>
  <si>
    <t>Bedstuy With A View</t>
  </si>
  <si>
    <t>Cat</t>
  </si>
  <si>
    <t>Mcsimon'S | Queen Room | 10 Mins From Jfk</t>
  </si>
  <si>
    <t>Cynthia And Froebel</t>
  </si>
  <si>
    <t>I would appreciate quest to show respect to the house</t>
  </si>
  <si>
    <t>Huge 2Br+1Ba Apt For Group Only 15 Min To Nycity</t>
  </si>
  <si>
    <t>Jullien</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Modern, Convenient Safe Midwood, Brooklyn</t>
  </si>
  <si>
    <t>Charlotte &amp; Aaron</t>
  </si>
  <si>
    <t>Nothing out of the ordinary...the basic considerations...being reasonably neat and tidy.   Please leave shoes in the entranceway.   NO SMOKING in apartment or deck. Kitchen is available for breakfast only;   I stock the breakfast essentials...coffee, tea, milk, cream, juice, cereal, bread, jelly, and often other items as well.  You may use the fridge for beverages and light snacks all day, but no cooking, frying baking of any meal, and no dinner in the house.   You may store items in the fridge. I'm insensitive to noise, so there is no need to tip-toe.  Plus we are 2 floors apart, you likely won't be hearing me either. I do request that guest be tidy and clean, i.e. dishes not left overnight, etc.  I do have a housekeeper a couple of times a month to handle the big stuff.</t>
  </si>
  <si>
    <t>Private Room In Brooklyn Brownstone</t>
  </si>
  <si>
    <t>Ivey</t>
  </si>
  <si>
    <t>7/9/2016</t>
  </si>
  <si>
    <t>For non-smokers only, quiet, respectful, persons.</t>
  </si>
  <si>
    <t>Simply Brooklyn. Bedroom With Office Off L Train.</t>
  </si>
  <si>
    <t>Chelsea Brownstone 1Brm Garden Apt</t>
  </si>
  <si>
    <t>Tabita</t>
  </si>
  <si>
    <t>The Perfect home stay for clean and responsible person. Home is keep neat and clean at all times. Guest wipe up after themselves after using the kitchen. There is no smoking in home and no pets allowed in home. No overnight guest to keep the stay peaceful and quiet.</t>
  </si>
  <si>
    <t>Huge 1 Bedroom Loft At Habitat 101!</t>
  </si>
  <si>
    <t>No drinking, no smoking, no parties, no pets, no drugs, no girlfriends or boyfriends moving in. Looking for a quiet, studious, clean person who is looking for a comfortable and affordable place to stay during the school year.  House is open to both sexes. No children please.</t>
  </si>
  <si>
    <t>Stuyvesant Heights Townhouse</t>
  </si>
  <si>
    <t>Tee</t>
  </si>
  <si>
    <t>Sunny 1-Bedroom Apartment: Astoria</t>
  </si>
  <si>
    <t>Milena</t>
  </si>
  <si>
    <t>12/1/2015</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t>
  </si>
  <si>
    <t>Nyc Apartment! Bright And Spacious!</t>
  </si>
  <si>
    <t>- I like to keep a quiet house. Please keep all noise low, especially in the morning and late at night. - Please take your shoes off before entering the apartment. - Always bolt the apartment door when entering or exiting. - If I am away when you check out, please put the keys in the lockbox and remember to set the code to 0000. - I don't charge for cleaning or extra people. Kindly return the favor by keeping the place clean. - No smoking indoors. - You may make use of food and beverages only if they are explicitly shared. If you have any questions, please ask.</t>
  </si>
  <si>
    <t>Perfect Temporary Brooklyn Home</t>
  </si>
  <si>
    <t>I except guest to be respectful of my home and follow my house rules.</t>
  </si>
  <si>
    <t>Comfy Couch In A Nice And Safe Apt!!</t>
  </si>
  <si>
    <t>A Lovely 2Br In Chelsea</t>
  </si>
  <si>
    <t>Nikhil</t>
  </si>
  <si>
    <t>No smoking No Loud Music No Bad Word</t>
  </si>
  <si>
    <t>Boutique Williamsburg Duplex Apartment</t>
  </si>
  <si>
    <t>Will And Jo</t>
  </si>
  <si>
    <t>1/5/2014</t>
  </si>
  <si>
    <t>2Bd In Heart Of Soho/Little Italy!</t>
  </si>
  <si>
    <t>Manuel</t>
  </si>
  <si>
    <t>3/18/2015</t>
  </si>
  <si>
    <t>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Guests must provide their own toiletries/cleaning supplies/paper products.  We will have a starter kit of toiletries and cleaning supplies at the house, but you will need to rep</t>
  </si>
  <si>
    <t>Charming Central Park Studio: Summer Park Strolls!</t>
  </si>
  <si>
    <t>Mari</t>
  </si>
  <si>
    <t>Please be respectful of the neighbors after 9 pm. Treat the home as you would your own.</t>
  </si>
  <si>
    <t>Sunny Spacious Dwelling</t>
  </si>
  <si>
    <t>Kris</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spoit in this case</t>
  </si>
  <si>
    <t>Great  Studio With 2 Rooms And Kitchen</t>
  </si>
  <si>
    <t>There are no towels included</t>
  </si>
  <si>
    <t>Cozy</t>
  </si>
  <si>
    <t>Leonice</t>
  </si>
  <si>
    <t>Ev, Hippest East Village</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New Listing!  Terrific Price.</t>
  </si>
  <si>
    <t>2/3/2014</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Room In Bedstuy L</t>
  </si>
  <si>
    <t>Sunny, Pretty Park Slope 3+ Bed Apt</t>
  </si>
  <si>
    <t>Brennan</t>
  </si>
  <si>
    <t>One Bedroom In Astoria Ny</t>
  </si>
  <si>
    <t>Malik</t>
  </si>
  <si>
    <t>- -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1) Clean Home Away From Home!</t>
  </si>
  <si>
    <t>9/6/2017</t>
  </si>
  <si>
    <t>Beautiful Studio In Heart Of Harlem</t>
  </si>
  <si>
    <t>Nexus Of The Universe!</t>
  </si>
  <si>
    <t>Single Family Home 2 Bedrooms  2 Bathrooms</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t>
  </si>
  <si>
    <t>East Village New Luxury Bldg - 1Br</t>
  </si>
  <si>
    <t>Gorgeous &amp; Spacious Full 1 Br Apt</t>
  </si>
  <si>
    <t>Alisha</t>
  </si>
  <si>
    <t>NO SMOKING ON PREMISES! NO PARTY! A printed house rule will be provided. Please be respectful to others when both rooms are booked. Non-registered guest may not stay overnight  11AM check-out (FIRM) and check-in time is between 3-9PM. No check-in later than 9PM.</t>
  </si>
  <si>
    <t>Quiet Large 1Br Near Columbia</t>
  </si>
  <si>
    <t>Entire Modern Studio Apartment/Prime Location</t>
  </si>
  <si>
    <t>•Smoking is allowed outside the house.  •Sorry, not pets - my Boston Terrier prefers 2 legged visitors.  •Please take shoes off in the living room. •Do not flush anything down toilet except toilet paper •Please maintain a reasonable volume •Please respect the property •Do not purchase anything on cable Check out is at 11am on the last day of your reservation unless discussed during the booking process.  Thank you!</t>
  </si>
  <si>
    <t>Airy Designer Loft In Williamsburg</t>
  </si>
  <si>
    <t>Andrew And Stine</t>
  </si>
  <si>
    <t>Cozy Room In Best Downtown Nyc Location</t>
  </si>
  <si>
    <t>Madeleine</t>
  </si>
  <si>
    <t>No smoking in the house. No pets.</t>
  </si>
  <si>
    <t>Studio In South Williamsburg</t>
  </si>
  <si>
    <t>Bertte</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   .</t>
  </si>
  <si>
    <t>Nyc Large 3 Br West Side Manhattan, New York City</t>
  </si>
  <si>
    <t>Please respect our home .</t>
  </si>
  <si>
    <t>Ditmas Park Carriage House Loft</t>
  </si>
  <si>
    <t>Jed</t>
  </si>
  <si>
    <t>Special Offer* 1Bdr In East Village</t>
  </si>
  <si>
    <t>Shervin</t>
  </si>
  <si>
    <t xml:space="preserve">New York,  Queens    "  Welcome  " </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Room - Heart Of East Village</t>
  </si>
  <si>
    <t>Alexandre</t>
  </si>
  <si>
    <t>We have a no shoes policy in the house, please leave your shoes in the entryway when you enter. We will be sharing the bathroom with you and typically use the bathroom from 7 to 7.30 AM. Please come talk to us so that we can assure no-one is waiting.</t>
  </si>
  <si>
    <t>Cozy Studio</t>
  </si>
  <si>
    <t>Drica 2017</t>
  </si>
  <si>
    <t>NO SMOKING ON PREMISES! NO PARTY! A printed house rule will be provided. Please be respectful to others when both rooms are booked.  Non-registered guest may not stay overnight.  11AM check-out (firm) and check-in time is between 3-9PM. No check-in later than 9PM.</t>
  </si>
  <si>
    <t>Entire Floor Of Brooklyn Brownstone</t>
  </si>
  <si>
    <t>Private Room In Harlem Gem With Fab New Yorkers!</t>
  </si>
  <si>
    <t>Steph</t>
  </si>
  <si>
    <t>Huge, Sunny Greenpoint Flat</t>
  </si>
  <si>
    <t>4/23/2014</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Private Room In Astoria</t>
  </si>
  <si>
    <t>Beatrix</t>
  </si>
  <si>
    <t xml:space="preserve">Check-in is 2:00 pm, and checkout 11:00 am (the bedrooms please, you leave your bags to pick up later or bring them early). After reservation please send me your arrival and departure time for logistics Help yourself morning coffee or tea with a toast  (website hidden) shoes to the second floor  2.Keep the volume low before 8am and after 10pm 3.Close the doors gently (website hidden) shower after  11pm (website hidden) Laundry after  before 9am and after 8pm 6.Keep the kitchen and  bathroom in decent condition after you 7.Close the shower curtain well (important) (website hidden) water around the sink (under the sink there is a sponge you can use it to dry) 9.Turn off the light when you leave the room 10.Trash out from the room  BLUE BOX recycling  11.Leave the key in the room THANK YOU PS: sorry, I need to be more strict about leaving the bathroom, kitchen neat, and lights. If you leave the lights on and the bathroom is water on the floor or around the sink, the security deposit will </t>
  </si>
  <si>
    <t>★★★★★- Lux Astoria |❤Of Nyc| Near Subway/Manhattan</t>
  </si>
  <si>
    <t>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1-Bedroom Apt Soho / Nolita</t>
  </si>
  <si>
    <t>Stephan</t>
  </si>
  <si>
    <t>12/23/2015</t>
  </si>
  <si>
    <t>The Golden Rule</t>
  </si>
  <si>
    <t>Modern Design In Sunny Duplex</t>
  </si>
  <si>
    <t>Am</t>
  </si>
  <si>
    <t xml:space="preserve">Please no smokers or pets. </t>
  </si>
  <si>
    <t>West Village 2 Br 850 Sf - Right By The Hudson!</t>
  </si>
  <si>
    <t>Raj</t>
  </si>
  <si>
    <t>Private Room And Bathroom</t>
  </si>
  <si>
    <t>I'll guide you with everything upon check-in</t>
  </si>
  <si>
    <t>Safe Upscale Room, Flatbush, Brooklyn, Near Subway</t>
  </si>
  <si>
    <t>Please treat our house as you would treat your own (assuming that it is good).  Please clean up after yourself.  Kindly remove your shoes by the door, slippers are welcome (if they have not been treading the outdoors).  If you use the kitchen, please wipe down the stove and counter-tops and clean the dishes in the sink to prevent critters from visiting you at night.  Laundry is available free of charge just next to the kitchen, we have a washer and dryer.  Clean bedding will be provided for you when you check in, and cleaned after you check out.   We will not be responsible for personal accidents or sickness, we would ask you to clean up after yourself.  If you plan a lengthy stay, we can wash your sheets once a week.  If you'd like additional washing, please wash your sheets along with your other laundry.  A key will be provided to you for your bedroom should you want to lock anything up.</t>
  </si>
  <si>
    <t>Private Room With Patio In Queens</t>
  </si>
  <si>
    <t>Macit</t>
  </si>
  <si>
    <t>Maspeth</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Private Bedroom In Queens</t>
  </si>
  <si>
    <t>4/15/2017</t>
  </si>
  <si>
    <t>Sale- Sunny Master Bedroom Near Manhattan</t>
  </si>
  <si>
    <t>C S</t>
  </si>
  <si>
    <t>Our home is a smoke-free environment.  We expect everyone to act as responsible adults and respect our home.</t>
  </si>
  <si>
    <t>Beautiful Brownstone In West Harlem</t>
  </si>
  <si>
    <t>No smoking, please No pets</t>
  </si>
  <si>
    <t>Luxury Gramercy Lg 1Bd W Balcony</t>
  </si>
  <si>
    <t>This is a shared space so guests should be respectful of the space and other persons.</t>
  </si>
  <si>
    <t>Large 2 Br Loft Downtown Ny</t>
  </si>
  <si>
    <t>Clean up after your mess please.</t>
  </si>
  <si>
    <t>Hip Apartment In Williamsburg</t>
  </si>
  <si>
    <t>No Smoking and No Pets</t>
  </si>
  <si>
    <t>Private: The Brass Room</t>
  </si>
  <si>
    <t>NO SMOKING, please stop smoking a block away so as not to bring smoke-filled lungs into the house, I'm highly sensitive, and it makes me feel sick. Please clean after yourself on an on-going basis, especially in the common areas. We recycle paper, glass, metal in a separate bin, and throw food, plastic bags, and wrappers into the normal trash, can you participate? This 100 year old building has character in the details, but might appear less clean. The wood work was painted white before I moved in. I consistently use bleach between guests, but the grooves have "greyed" overtime, and I haven't repainted yet. I hope you won't be that picky ;-) My end-of-stay cleaning fee is to cover my time and expenses washing, drying, changing the sheets and sanitizing the room in between guests. I don't do any daily cleaning (of your room, the bathroom or the kitchen).  I only clean in-between guests or when needed - I noticed I am not a clean freak, I go after the obvious (bread crumbs and slime) - s</t>
  </si>
  <si>
    <t>Sunlit Apartment In Williamsburg</t>
  </si>
  <si>
    <t>Jae</t>
  </si>
  <si>
    <t>I like my guests to enjoy my home as much as I do. So please feel to treat it like your home as long as you are respectful and clean up after yourself. No smoking or pets please.</t>
  </si>
  <si>
    <t>Designer Home In Village Center</t>
  </si>
  <si>
    <t>Gorgeous Charming Manhattan 1Bdrm Alexa Smart Home</t>
  </si>
  <si>
    <t>- No Pets! - No Party! - No Smoking! - Keep the Place Clean at All Times! - Do Not Ask the "Neighbors" for anything.  Ask Me!-  - No Neighbors Interaction! - No "Drugs" Please!!!No Noise!</t>
  </si>
  <si>
    <t>Close To The City, Astoria</t>
  </si>
  <si>
    <t>Rosemary</t>
  </si>
  <si>
    <t>Staten Island Apartment - 2Nd Floor</t>
  </si>
  <si>
    <t>Room In Heart Of The West Village!</t>
  </si>
  <si>
    <t>Wes</t>
  </si>
  <si>
    <t>Sunny Studio Midtown East W/Doorman</t>
  </si>
  <si>
    <t>• Check-in time is 3PM. Clean up after yourself. No smoking indoors. No parties.</t>
  </si>
  <si>
    <t>1Br Apt + Backyard -East Village</t>
  </si>
  <si>
    <t>Tanya</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heating/AC, etc. when not in use.  Please lock all doors of the building behind you.  Common areas will be cleaned daily and your help in keeping them tidy is appreciated. (But please feel free to let us do your dishes!)</t>
  </si>
  <si>
    <t>Jupiter Suites, Rm #4 W/Bthrm-(Jfk)</t>
  </si>
  <si>
    <t>5/11/2017</t>
  </si>
  <si>
    <t>Pet Friendly! Smoking outdoors only. In general, we just want you to relax, enjoy yourselves and take advantage of our close proximity to all things Boston. If you follow the simple rule of "leave things how you found them" all will be well - common sense stuff.</t>
  </si>
  <si>
    <t>Cozy, Quiet Dream Home In Seaport</t>
  </si>
  <si>
    <t>Chandler</t>
  </si>
  <si>
    <t>Respect our neighbors. Do not park in their driveway spots.    Take good care of our space.  No parties, please.  The neighborhood is safe but as a general precaution since we do live in a city, keep all windows and doors locked when you are outside of the house.</t>
  </si>
  <si>
    <t>Private Room With Stunning View</t>
  </si>
  <si>
    <t>Bernardo &amp; Andressa</t>
  </si>
  <si>
    <t xml:space="preserve">Respect yourself, respect others, clean up after yourself, no smoking in house, no partying.  late check in after 9p.m. and before 9 a.m is $50, lock out is $50 thank you </t>
  </si>
  <si>
    <t>Spacious And Modern Chelsea Loft</t>
  </si>
  <si>
    <t>Please be respectful, this really is our home and sanctuary. Our goal is that for a time, it can be yours as well.</t>
  </si>
  <si>
    <t>Williamsburg 2Br 2Ba Hotel Condo</t>
  </si>
  <si>
    <t>Shana</t>
  </si>
  <si>
    <t>7/21/2014</t>
  </si>
  <si>
    <t>Pet Friendly! Smoking outdoors only. In general, we just want you to relax, enjoy yourselves and take advantage of our close proximity to all things Boston.  If you follow the simple rule of "leave things how you found them" all will be well - common sense stuff.</t>
  </si>
  <si>
    <t>The Heart Of Bushwick!</t>
  </si>
  <si>
    <t>Central Park/ Times Square</t>
  </si>
  <si>
    <t>Rodrigo</t>
  </si>
  <si>
    <t>Sunny Studio Loft @ Habitat 101</t>
  </si>
  <si>
    <t>1/30/2019</t>
  </si>
  <si>
    <t>不抽烟,不带宠物,不能带其他人入屋</t>
  </si>
  <si>
    <t>Prime Apartment In East Village!</t>
  </si>
  <si>
    <t>Chara</t>
  </si>
  <si>
    <t>Our family will be present in the same house, though we expect you to have fun please be respectful of our family and house. We prefer non-smokers, but if you should smoke please refrain from smoking on the property. No pets allowed.</t>
  </si>
  <si>
    <t>Cute, Quirky Park Slope Jr 1 Bdroom</t>
  </si>
  <si>
    <t>This is a non-smoking residence.  There is light housekeeping (biweekly wash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Charming Room In Astoria!!</t>
  </si>
  <si>
    <t>Marinez</t>
  </si>
  <si>
    <t>Modern Clean 1 Bedroom Apt  In Clinton Hill</t>
  </si>
  <si>
    <t>3/7/2018</t>
  </si>
  <si>
    <t>Great Artistic Studio In Historic Building</t>
  </si>
  <si>
    <t>Rooftop Oasis In Brooklyn For Shoots &amp; Gigs</t>
  </si>
  <si>
    <t>- We have a lovable and very social black lab puppy (8 months old). She is still learning her manners, so she may be overly friendly (jumping up, following you around, etc.). She is generally well behaved and crated during the weekdays, as well as sleeping hours.  - There are two porches for your enjoyment. The back porch has a space for relaxing and a propane fueled grill.</t>
  </si>
  <si>
    <t>Only 10 Mins To Central Park! :)</t>
  </si>
  <si>
    <t>Chikie</t>
  </si>
  <si>
    <t>I trust that you will be respectful to my home.  Please do not rearrange furniture.  ABSOLUTELY NO SMOKING INSIDE.   NO HOUSE PARTIES! You will be escorted off the property and asked to leave WITHOUT REFUND!  Take your shoes off and ENJOY BOSTON!   (suggestion: Recommend you go grocery shopping before you check in because the small nearby grocery store has a limited selection. The big grocery store is a 10 minute drive.)</t>
  </si>
  <si>
    <t>Charming Studio In Williamsburg</t>
  </si>
  <si>
    <t>Karlee</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Large Furnished 2 Bedrooms- - 30 Days Minimum</t>
  </si>
  <si>
    <t>Sally</t>
  </si>
  <si>
    <t>No pets No alcohol</t>
  </si>
  <si>
    <t>An Artist Place In Bedstuy</t>
  </si>
  <si>
    <t>Bahiyyah</t>
  </si>
  <si>
    <t>Enormous Chrysler-View Bedroom/Bath</t>
  </si>
  <si>
    <t>Bushwick Biodome Loft, Fun &amp; Unique, Great View!</t>
  </si>
  <si>
    <t>Nathan</t>
  </si>
  <si>
    <t xml:space="preserve">Respect yourself, Respect others. Clean up after yourself , no smoking in the house, no partying.  Late check in after 9 pm and before 9 am is $50, lock out is $50 thank you </t>
  </si>
  <si>
    <t>A Tree Grows In Brooklyn</t>
  </si>
  <si>
    <t>Marlyn</t>
  </si>
  <si>
    <t>The house is kept very clean host does all cleaning making of beds and daily cleaning of home. Absolutely no additional company with out first checking in</t>
  </si>
  <si>
    <t>Stylish Room On Express Line To Midtown</t>
  </si>
  <si>
    <t xml:space="preserve">Respect yourself, respect other, clean up after yourself. Late check in after 9 p.m. and before 9 A.m. is $50, lock out is $50. No smoking, drinking in the house . Thank you </t>
  </si>
  <si>
    <t>Private Room In Designer'S Nyc Apt</t>
  </si>
  <si>
    <t>1 Bedroom Apartment In Nyc</t>
  </si>
  <si>
    <t>- no loud music or electronics after 10 pm - must wash all used dishes, clear perishable food, and tie up garbage bags (in preparation for disposal) before checking out</t>
  </si>
  <si>
    <t>Bohemian W'Burg Duplex</t>
  </si>
  <si>
    <t>Malcolm</t>
  </si>
  <si>
    <t>No company  Be respectful Animals must be locked up Smoke friendly</t>
  </si>
  <si>
    <t>Nyc Harlem Cozy Private Room</t>
  </si>
  <si>
    <t>Tia</t>
  </si>
  <si>
    <t>We don't wear shoes in the home. Guests should be respectful with noise levels when coming, going, watching TV or listening to music. We have neighbors in the building and don't want to disturb anyone. Guests should pick up after themselves, especially in kitchen &amp; bathroom. Guests staying a week or longer may be expected to help with basic chores (taking out trash, etc). Please keep your bath towel &amp; clothing in your bedroom after use &amp; clean hair from the shower drain. If you forget toiletries, please ask before you use ours, and we will do our best to help. You are welcome to use our washer &amp; dryer. Please let use show you how to use them before you do your first load of laundry. Please do not use air conditioners or space heaters in the room without permission. We provide a fan &amp; extra blankets when needed. Please do not light candles or incense, or spray artificial air fresheners in our home. We have natural sprays and diffusers that you may use. Please close &amp; lock windows when n</t>
  </si>
  <si>
    <t>Smart Family 1Bd Retreat In Bedstuy</t>
  </si>
  <si>
    <t>Zaire</t>
  </si>
  <si>
    <t>Enjoy yourself as if this were your home.  All we ask is that you are mindful of other guests and tenants when entering and exiting the home.   No smoking on the property, both inside and outside. No candles. No pets.</t>
  </si>
  <si>
    <t>Cosy Studio In Great Location At  Ues</t>
  </si>
  <si>
    <t>Cute Studio Apt In West Village</t>
  </si>
  <si>
    <t>11/25/2017</t>
  </si>
  <si>
    <t>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im. You are welcome to the kitchen (and common areas), thank you for cleaning your dishes after using them.   I am environmentally friendly and appreciate you being mindful as well.  Thank you for being considerate and for treating the home as you would yours.  Please turn off lights, fans (and AC or heaters when available) when not in the bedroom.  Always lock doors and first floor windows when outside of the home.  P</t>
  </si>
  <si>
    <t>One Bedroom Apartment - Ues</t>
  </si>
  <si>
    <t>Large Spacious Apt For Sublet</t>
  </si>
  <si>
    <t>ELouise</t>
  </si>
  <si>
    <t>Take shoes off when you come in</t>
  </si>
  <si>
    <t>Quaint, Beautiful Studio Brooklyn</t>
  </si>
  <si>
    <t>This is a quiet home. No parties. No pets. No smoking.</t>
  </si>
  <si>
    <t>Lovely Brownstone-- Close To Subway</t>
  </si>
  <si>
    <t>Nehprii</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t>
  </si>
  <si>
    <t>Park Slope 1Br With Private Outdoor Space</t>
  </si>
  <si>
    <t xml:space="preserve">No smoking, drinking. Respect yourself , respect other, clean up after yourself. Late check in after 9 pm and before 9 a.m. is $50, lock out is $50.  Thank you </t>
  </si>
  <si>
    <t>Truly A Sweet Home Away From Home.</t>
  </si>
  <si>
    <t>Ravanna</t>
  </si>
  <si>
    <t>NO PETS!  NO SMOKING ON PREMISES!  NO PARTY! NO "DRUGS" - Keep the Place Clean at All Times! - Do Not Ask the "Neighbors" for anything.  Ask Me!  - No Neighbors Interaction! - No "Drugs"!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Entrance/Bath, 2 Story Apt.</t>
  </si>
  <si>
    <t>Cozy 1.5Bd In Parkslope Brooklyn</t>
  </si>
  <si>
    <t>No smoking or drinking in the apt. Lock out will be $50. late check in after 9 pm and before 9 a.m. is $50. Respect yourself, respect other, clean up after yourself. Thank you</t>
  </si>
  <si>
    <t>Beautiful Home Away From Home!</t>
  </si>
  <si>
    <t>1 Br Apt In Heart Of The Village</t>
  </si>
  <si>
    <t>Caspar</t>
  </si>
  <si>
    <t>Bright, Cheerful Brooklyn Apartment</t>
  </si>
  <si>
    <t>Kali</t>
  </si>
  <si>
    <t>8/10/2014</t>
  </si>
  <si>
    <t>Gracious Harlem 1 Bedroom</t>
  </si>
  <si>
    <t>Olubode Shawn</t>
  </si>
  <si>
    <t>Please make sure the front house doors are locked when leaving. Please return keys to lock box upon check-out. Please limit use of the 2nd floor resident's bathroom to nighttime breaks only. The back areas of house are being renovated and are off-limits.</t>
  </si>
  <si>
    <t>Spacious Room In Bushwick L &amp; Jmz !</t>
  </si>
  <si>
    <t>6/1/2015</t>
  </si>
  <si>
    <t>Friendly pets allowed. Please don't let the cat out. Smoking allowed on balcony.</t>
  </si>
  <si>
    <t>Cozy Apartment, 30 Min Train Ride To Times Square!</t>
  </si>
  <si>
    <t>Augusto M Gallardo</t>
  </si>
  <si>
    <t>No Smoking &amp; No Pets</t>
  </si>
  <si>
    <t>Amazing Spacious Room</t>
  </si>
  <si>
    <t>Lord Daniel</t>
  </si>
  <si>
    <t>This is a fragrance free property.  I have fragrance free shampoo, conditioner, body wash and soap available.  If you could refrain from wearing perfume or cologne and using strong smelling shampoo and soap I would really appreciate it.  Natural products made with essential oils and herbs are fine.  For example, Aubrey Organics, Desert Essence and Avalon Organics are made with ingredients such as lavender, rose and coconut which are all fine. The room is on the third floor. There is no curfew.  I will give you a key and you can come and go as you please. I have an active life so sometimes I am not home but I do my best to be available by phone or text to assist you with your needs.  If you need something you can always call me, whether it is early in the morning or late at night.   You can keep things in the fridge and use the kitchen. You can use the washing machine and the dryer. This is a non-smoking household.  This includes the porch and the outdoor areas around the house.  Sorry,</t>
  </si>
  <si>
    <t>Large Charming 1 Br + Den  In  Brownstone Apt</t>
  </si>
  <si>
    <t>Shean</t>
  </si>
  <si>
    <t>No Smoking in the building and common courtesy and respect. Roomate who rents with me needs use of the batroom around 7:15 am to  get ready for work. Enjoy your time here in Boston!</t>
  </si>
  <si>
    <t>West Village: Cozy, Quiet 1Br Apt</t>
  </si>
  <si>
    <t>Billy</t>
  </si>
  <si>
    <t>10/1/2016</t>
  </si>
  <si>
    <t>Cozy Room In Bed-Stuy</t>
  </si>
  <si>
    <t>Robb</t>
  </si>
  <si>
    <t>4/9/2019</t>
  </si>
  <si>
    <t>Brooklyn Wildlife Loft Rm 2</t>
  </si>
  <si>
    <t>1/24/2019</t>
  </si>
  <si>
    <t>Contact us for reservations. Check in is 3pm, check out at 11am, though other arrangements can be made.</t>
  </si>
  <si>
    <t>Great Brand New 1 Bed! Times Sq!!!!</t>
  </si>
  <si>
    <t>•Smoking is allowed outside the house.  •Sorry, no pets  •Please take shoes off in the living room. •Do not flush anything down toilet except toilet paper •Please maintain a reasonable volume •Please respect the property •Do not purchase anything on cable</t>
  </si>
  <si>
    <t>Cozy Garden Apt In Bklyn Brownstone</t>
  </si>
  <si>
    <t>Gorgeous Newmodern_Bestlocation!Nyc</t>
  </si>
  <si>
    <t>Host</t>
  </si>
  <si>
    <t>Art House Suite</t>
  </si>
  <si>
    <t>4Bd, 2 Bath Apt Flatiron On 6Th Ave</t>
  </si>
  <si>
    <t>Habitat 101. Amazing 1Br Loft Apartment</t>
  </si>
  <si>
    <t>I have neighbors and work in the morning, so I ask that you be courteous with noise levels at night and in the morning. Please clean up after yourself if you make a mess or cook. Please be dog friendly. I have an adorable and quiet Boston Terrier, he is kennel and house trained and walked throughout the day, but he is home during the day.</t>
  </si>
  <si>
    <t>West Village Townhouse Private Suite Incl Bath</t>
  </si>
  <si>
    <t>No smoking  and  Please respect each others space . When leaving out your space please dress respectful to other guess  though out the house . ( example , if you are in the house please wear a Robe of some sort .</t>
  </si>
  <si>
    <t>Sunny 1Bd - Near Soho Washington Sq</t>
  </si>
  <si>
    <t>All guests are expected to be respectful and mindful of shared spaces, including bathroom, kitchen, and TV room. This includes cleaning up after you and your group in all shared areas. Absolutely no smoking. Guests arriving or returning after 10:00pm must maintain a courteous volume in consideration of other guests. Pets are welcome! If you have a pet and use the backyard, please clean up after your pet.</t>
  </si>
  <si>
    <t>Classic Brownstone Private Suite</t>
  </si>
  <si>
    <t>All I ask is that you are respectful of my home and things, as well as my neighbors, who are excellent! Oh, and no indoor smoking, please :)</t>
  </si>
  <si>
    <t>Luxury &amp; Charm.  Steps From Christopher Park!</t>
  </si>
  <si>
    <t>2/7/2019</t>
  </si>
  <si>
    <t>No pets, no smoking or partying.  No rental to guests under 25.</t>
  </si>
  <si>
    <t>Close To Trains! Special Long-Term Rates!!</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2000 Sq Ft Spacious Artist Loft In Soho</t>
  </si>
  <si>
    <t>• Check-in time is 4PM. Occassional Get-togethers are ok but no wild parties please. No drinking or drugs.</t>
  </si>
  <si>
    <t>Great Views On Upper West Side</t>
  </si>
  <si>
    <t>9/22/2017</t>
  </si>
  <si>
    <t>Apartment In Heart Of East Village</t>
  </si>
  <si>
    <t xml:space="preserve">We expect that you would treat the house as if it were your own. We would ask that you be respectful of noise after 10p. We expect that if you cook, you may use any of our kitchen utensils and appliances, but they should be cleaned/dishes washed/etc. before leaving the house. When you leave, please strip the bed of sheets and pillowcases, towels, etc, and either leave them on the floor, or if you are feeling helpful, bring them to the laundry room and put them into the washing machine with the provided detergent.  Basically, please treat the house as if it were your inlaw's house, and you were visiting for the holidays. Show the house respect, and keep the common areas clean, and it'll be a wonderful experience! </t>
  </si>
  <si>
    <t>3Rd Fl, Private Suite W Own Bath &amp; Study Area</t>
  </si>
  <si>
    <t>Any additional guests must get prior approval.</t>
  </si>
  <si>
    <t>Quiet Williamsburg Apartment</t>
  </si>
  <si>
    <t>Please respect yourself, respect others, clean up after yourself especially after using the bathroom and kitchen , clean your dishes. Late check in fee after 9 Pm is $50, Lock out is $50.</t>
  </si>
  <si>
    <t>Beautiful Modern Midtown Apartment</t>
  </si>
  <si>
    <t>• Check-in time is 3:00PM. • check out time is 11:00AM • No parties or events • Not suitable for pets • No smoking You have access to the kitchen (and all common areas), please clean after yourself.  Please mind the cat, avoid letting him out. He will be your new best friend and love you instantly if you want him to. I look forward to meeting you and hosting you.</t>
  </si>
  <si>
    <t>Large Studio W/ Entertainment Room!</t>
  </si>
  <si>
    <t>11/18/2018</t>
  </si>
  <si>
    <t>No shoes in the house</t>
  </si>
  <si>
    <t>Union Square Area 1Bd Apartment</t>
  </si>
  <si>
    <t>Pat</t>
  </si>
  <si>
    <t>Please keep a tidy ship and be respectful of our neighbors. No smoking No additional guests Quiet hours between 10 pm - 10 am</t>
  </si>
  <si>
    <t>New**Beauty**W50'S_Luxury&amp;Balcony!!</t>
  </si>
  <si>
    <t>New_2Br_Privateroof&amp;Cityview_Beauty</t>
  </si>
  <si>
    <t>New_Duplex_Breathtakingviews_Beauty</t>
  </si>
  <si>
    <t>Comfortable Room + Kitty + Food</t>
  </si>
  <si>
    <t>Absolutely no additional guests other than those confirmed in the reservation.  Please be mindful of cleanliness in living spaces - I live here and like to keep things tidy. :) No smoking in the building. No drugs.</t>
  </si>
  <si>
    <t>Charming Lg Bedroom By Park &amp; Train</t>
  </si>
  <si>
    <t>7/12/2016</t>
  </si>
  <si>
    <t>No drinking, no smoking, no parties, no pets, no drugs, no girlfriends or boyfriends moving in. Looking for a quiet, studious, clean person who is looking for a comfortable and affordable place to stay during the school year, work  or vacation stay.   No children please.</t>
  </si>
  <si>
    <t>Sunny Spacious Retro 1 Bedroom</t>
  </si>
  <si>
    <t>Mel</t>
  </si>
  <si>
    <t>Please, no smoking inside the house or on the property. Cleanliness is a must, as we would be sharing a bathroom &amp; kitchen. It is expected that you would clean the tub after each use; be professional &amp; respectful at all times. No guests are allowed to stay overnight if not checked-in prior to your arrival and have valid identification upon arrival . We will all clean up the kitchen as we use it (dishwasher is available). Please have identification to verify your identity. No pets.</t>
  </si>
  <si>
    <t>Big Studio Apt Convenient Gramercy</t>
  </si>
  <si>
    <t>No Smoking. NO pets. Please take off shoes when entering the apartment. NO PARTIES or HOSTING EVENTS, if a guests hosts an event or party, guests may be asked to leave.</t>
  </si>
  <si>
    <t>Private Room In  Manhattan Nyc</t>
  </si>
  <si>
    <t>Facundo Martin /Teresa</t>
  </si>
  <si>
    <t>All I ask is that you are respectful of my home and things, as well as my neighbors, who are excellent!</t>
  </si>
  <si>
    <t>Beautiful Cozy Room Great Price!</t>
  </si>
  <si>
    <t>Rocio &amp; James</t>
  </si>
  <si>
    <t>Clean Room Near Columbia Univ</t>
  </si>
  <si>
    <t>Zee</t>
  </si>
  <si>
    <t>Landmark Loft In Williamsburg Brooklyn 1 Month Min</t>
  </si>
  <si>
    <t>Sabina Giovanna</t>
  </si>
  <si>
    <t>No drinking, no smoking, no parties, no pets, no drugs, no girlfriends or boyfriends moving in. Looking for a quiet, studious, clean person who is looking for a comfortable and affordable place to stay during the school year.  House is open to mix sex. No children please.</t>
  </si>
  <si>
    <t>Arverne By The Bay Private Room &amp; Bathroom</t>
  </si>
  <si>
    <t>Private, Clean And Comfortable Ny</t>
  </si>
  <si>
    <t>Amara</t>
  </si>
  <si>
    <t>Luxury Room In Landmark House</t>
  </si>
  <si>
    <t xml:space="preserve">No smoking or drinking in the apt. Lock out will be $50. late check in after 9 pm and before 9 a.m. is $50. Respect yourself, respect other, clean up after yourself. Thank you </t>
  </si>
  <si>
    <t>Strivers Row Sanctuary In Harlem - Monthly</t>
  </si>
  <si>
    <t xml:space="preserve">Respect yourself, respect others, clean up after yourself. No smoking/drinking in apt. Late in check in after 9 P.M. or before 9A.m. is $50, lock out is $50. Thank you </t>
  </si>
  <si>
    <t>One Very Large Room Two Beds</t>
  </si>
  <si>
    <t>Yvonne</t>
  </si>
  <si>
    <t xml:space="preserve">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4 Bedroom 2Bath Apt Maspeth Queens</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Beautiful Apt In The Heart Of Les</t>
  </si>
  <si>
    <t>Golan</t>
  </si>
  <si>
    <t>Make yourself at home. We are 420 friendly</t>
  </si>
  <si>
    <t>On A Budget Cozy In Brooklyn In Nyc</t>
  </si>
  <si>
    <t>Private Room With Adjoining Bathroom</t>
  </si>
  <si>
    <t>Williamsbridge</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Blyn Special Budget Price In  Nyc</t>
  </si>
  <si>
    <t>1 Rm @ 3Br Loft Williamsburg Room 3</t>
  </si>
  <si>
    <t xml:space="preserve">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1Br Apt In Murray Hill/Midtown</t>
  </si>
  <si>
    <t>Murrel</t>
  </si>
  <si>
    <t>1. This apartment is for residential purpose only. No any commercial or other non-residential activities are allowed.  2. Keep quiet and clean in the apartment.  3. No guest is allowed to stay after 9:00 p.m. and before 8:30 a.m. Anyone who keeps his/her guest overnight without permission from the host will lose the reservation and should move out immediately.  4. No party in the apartment.  5. No smoking inside of the house.  6. No pets, please. 7. You need to share housing duty if staying over 5 days.</t>
  </si>
  <si>
    <t>Spacious Room, Central Location, Historic Block.</t>
  </si>
  <si>
    <t>Charming Room Near Central Park</t>
  </si>
  <si>
    <t>We do not tolerate "partying" in the house.  We want families, couples, and generally guests that are low maintenance and low-key.   Also, please "pick up" after yourself a bit before you leave...make yo momma proud :)</t>
  </si>
  <si>
    <t>Charming Private Room With A View</t>
  </si>
  <si>
    <t>Williamsburg Off Bedford/No Extra $ For 2Ppl!</t>
  </si>
  <si>
    <t>Safe Budget In  Brooklyn  Nyc</t>
  </si>
  <si>
    <t>Charm Rm Hamilton Heights Harlem</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Modern, Light-Filled Apt In Chelsea/Meatpacking</t>
  </si>
  <si>
    <t xml:space="preserve">Respect yourself, respect others, clean up after yourself. No smoking or drinking in the apt. Late check in after 9 p.m. and before 9 A.m. is $50, lock out is $50. Thank you </t>
  </si>
  <si>
    <t>The Top-Notch Top-Floor</t>
  </si>
  <si>
    <t>Brooklyn Favorite Vacation Home 2</t>
  </si>
  <si>
    <t>Mr. Williams</t>
  </si>
  <si>
    <t>Respect yourself respect others please clean up after yourself. NO smoking, drinking or partying . Lock out is $50 , late check in after 9 Pm and early check in before 9 A.M. is $50, pay upon arrival.</t>
  </si>
  <si>
    <t>Private. Room  -  Midtown/Central Park</t>
  </si>
  <si>
    <t>Ed &amp;Alex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SENSITIVE CONTENTS HIDDEN) calls in bedrooms, and keep hallways conversations quiet and short. </t>
  </si>
  <si>
    <t>Nice And Quiet</t>
  </si>
  <si>
    <t>Gorgeous, Family-Friendly, Nyc Apt!</t>
  </si>
  <si>
    <t>Emilia</t>
  </si>
  <si>
    <t>No pets, No Smoking, Smoking allowed on deck</t>
  </si>
  <si>
    <t>Your Own Private Room To Sleep In! Beautiful!</t>
  </si>
  <si>
    <t>Rob</t>
  </si>
  <si>
    <t>No smoking at all. Keep the room and apartment clean. Keep quiet and no party after 9:30 p.m.  This room is available to people who plan to stay 3 weeks at least. It is $45 per night if you stay over one month. It is $50 if you stay less than 3 weeks.  You need to share house cleaning duty with other guests if you stay 3 weeks.</t>
  </si>
  <si>
    <t>Gorgeous 1-2 Bedroom(Prospect Park)</t>
  </si>
  <si>
    <t>Ronak</t>
  </si>
  <si>
    <t>Beautiful/Spacious 1 Bedroom In Les</t>
  </si>
  <si>
    <t>This apartment is for residential purpose. No any commercial or other non-residential activities are allowed.  Keep quiet and clean in the apartment.  No guest is allowed to stay after 9:00 p.m. and before 8:30 a.m. Anyone who keeps his/her guest overnight without permission from the host will lose the reservation and should move out immediately.  No party in the apartment. You need to share housing duty if staying over 5 days.</t>
  </si>
  <si>
    <t>Perfect Cozy Private Room!!</t>
  </si>
  <si>
    <t>Koji &amp; H</t>
  </si>
  <si>
    <t>Cozy 1Bd Next To Central Park</t>
  </si>
  <si>
    <t>8/5/2016</t>
  </si>
  <si>
    <t>Very Unique Townhouse In Greenpoint, Brooklyn</t>
  </si>
  <si>
    <t>Robin</t>
  </si>
  <si>
    <t>No smoking in house. No Pets No parties or hosting events. No recreational drugs. Please clean up after yourself. Please take off shoes and leave them in the shoe cabinet before entering the apartment. Guests may be asked to leave Immediately if partying, hosting events, or bringing pets.</t>
  </si>
  <si>
    <t>Private Room In The Heart Of Greenpoint</t>
  </si>
  <si>
    <t>* If you are booking a room, you must be the person staying in room. DO NOT book a room for somebody else!* *ALSO, please only book if you have a face photo in your profile!* This is a residential building, with professionals living throughout. Being respectful is a must! Loud music, smoking and pets are not allowed in the building. Also, only guests listed on the booking are allowed in the house. Strangers, friends or family members are not allowed inside the house. For your safety, and mine. :) Lost keys will result in a $50 fee to replace the locks in the house.</t>
  </si>
  <si>
    <t>Comfort; Next To "A" Express Subway</t>
  </si>
  <si>
    <t>Ric</t>
  </si>
  <si>
    <t>Cozy Private Room In Brooklyn Ny</t>
  </si>
  <si>
    <t>9/4/2017</t>
  </si>
  <si>
    <t>Cosy Room In Great Location -W'Burg</t>
  </si>
  <si>
    <t>No cigarette smoking inside the house. Happy to have you on the porch or yard.  420 friendly.</t>
  </si>
  <si>
    <t>Sunny 1Br + Outdoor Space [L Line]</t>
  </si>
  <si>
    <t>Eydie</t>
  </si>
  <si>
    <t>1. Please feel welcome to use our kitchen, bathroom or any other common area but we don allow guest to go in our bedroom. 2. Keep the apartment clean/clean up after yourself 3. We have a dog and a cat, so please have this in mind before staying with us. 4. Respect our pets.</t>
  </si>
  <si>
    <t>Large Sunny Room Queen Bed &amp;Balcony</t>
  </si>
  <si>
    <t>Amikole</t>
  </si>
  <si>
    <t>-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One Stop To Timessq Vacation Apt</t>
  </si>
  <si>
    <t>Lydiah</t>
  </si>
  <si>
    <t>4/11/2016</t>
  </si>
  <si>
    <t>Respect yourself, respect other, clean up after yourself. No smoking/drinking. Late check in after 9 pm or before 9 am is $50. Lock out is $50 Thank you</t>
  </si>
  <si>
    <t>Top Floor 1 Bedroom Soho/Nolita</t>
  </si>
  <si>
    <t>Raynald</t>
  </si>
  <si>
    <t>We expect guests to make themselves at home in the condo but treat it with respect and care.  This is not a party pad but we want you to enjoy yourself while here.  Absolutely no smoking/candles/incense in apartment.  There is a back deck that you have exclusive use of during your stay.  Pets must be crated when left in apt on own.  For relief Please walk pet in the neighborhood, not in the yard. Maximum 4 guests.  We live next door.</t>
  </si>
  <si>
    <t>Cozy Private Basement Studio,15Mins  From The City</t>
  </si>
  <si>
    <t>The only rule is please clean up after yourself if you eat in the living room or the bedroom.</t>
  </si>
  <si>
    <t>Corner High Rise Apartment - City Views</t>
  </si>
  <si>
    <t>11/21/2015</t>
  </si>
  <si>
    <t>Big Brooklyn House To Love</t>
  </si>
  <si>
    <t>Financial District Oasis Room-1 Queen Bed</t>
  </si>
  <si>
    <t>Kindra</t>
  </si>
  <si>
    <t>Midtwn E Best Location Priv Twin Rm 1 Loving Cat</t>
  </si>
  <si>
    <t>We ask that you treat everything here with care, as it is our home. NO SMOKING IS ALLOWED IN THE HOUSE OR ANYWHERE ON OUR PROPERTY.  If anything is damaged please let us know immediately.</t>
  </si>
  <si>
    <t>Large Private 1Br With Backyard - Williamsburg</t>
  </si>
  <si>
    <t>1/7/2017</t>
  </si>
  <si>
    <t>This property is a quiet, family-friendly living space. Pricing includes required City of Boston excise tax of 14.45%</t>
  </si>
  <si>
    <t>Large Room In Landmark House</t>
  </si>
  <si>
    <t>Cozy Room In Landmark House</t>
  </si>
  <si>
    <t>Check-in is 2:00 pm, and checkout 11:00 am. You may bring bags in before check in time or leave it to pick up later. Let me know to arrange it. After reservation please send me your arrival and departure time for logistics NO shoes inside Keep the volume low before 8am and after 11pm No laundry after  before 9am and after 8pm No dishes unwashed  Turn off the lights and AC when you leave the house Trash out from the house before you leave ( BLUE BOX recycling, gray one for food) Please respect this rules and you get the full refund of security deposit</t>
  </si>
  <si>
    <t>New Williamsburg 1B With Backyard</t>
  </si>
  <si>
    <t>12/4/2017</t>
  </si>
  <si>
    <t>Sunny Room/Private Bath/ Brownstone</t>
  </si>
  <si>
    <t>Sunny, Large (Queen Bed) Private Room In 2Bedroom</t>
  </si>
  <si>
    <t>Helga</t>
  </si>
  <si>
    <t>The golden rule is my mantra- treat others (and their homes) as you'd like to be treated. This is a three unit building, please be respectful of neighbors and observe quiet hours between midnight and 6 a.m.  No smoking or pets permitted.</t>
  </si>
  <si>
    <t>Private Room In Midtown East</t>
  </si>
  <si>
    <t>Sunny, Comfortable Space</t>
  </si>
  <si>
    <t>Sophie</t>
  </si>
  <si>
    <t>I do not allow guests with pets. Smoking is allowed on the patio or outdoors. Please be kind to the environment and recycle. Also turn  all unnecessary lights off when not in use. All beds need to be stripped upon departure. Sanitary napkins need to be disposed of properly (taken outside to the trash) not in the bathroom garbage. The suite has a separate sitting area with leather couch not to be used as second bedroom.  Guest must have a mobile device which makes and receives calls and or text messages.</t>
  </si>
  <si>
    <t>Duplex Apartment With Garden</t>
  </si>
  <si>
    <t xml:space="preserve">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t>
  </si>
  <si>
    <t>Beautiful Ues Residence Minutes From Everything</t>
  </si>
  <si>
    <t xml:space="preserve">No smoking allowed inside or on the property.  Pets not allowed without prior discussion/approval.  </t>
  </si>
  <si>
    <t>Hip Two Story Bk Apt W/Private Yard</t>
  </si>
  <si>
    <t>Clarissa &amp; Rich</t>
  </si>
  <si>
    <t>10/18/2016</t>
  </si>
  <si>
    <t>Williamsburg Brooklyn, Parkside Penthouse Nyc View</t>
  </si>
  <si>
    <t>Private Family Home 2Br Mins To Midtown Manhattan</t>
  </si>
  <si>
    <t>Myrna And David</t>
  </si>
  <si>
    <t>Williamsburg Luxury- 30 Days +</t>
  </si>
  <si>
    <t>12/17/2017</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Large Private Bed + Bath, Les</t>
  </si>
  <si>
    <t>No smoking in the house or on the decks. Please do not leave cigarette butts on the property. Two-night minimum stay.</t>
  </si>
  <si>
    <t>Cozy Ny-Style 1Bdrm Apartment Ues.</t>
  </si>
  <si>
    <t>Art</t>
  </si>
  <si>
    <t>10/31/2016</t>
  </si>
  <si>
    <t>Private Room In East Harlem</t>
  </si>
  <si>
    <t>Annabel</t>
  </si>
  <si>
    <t>Prices $150.00 per night for 1 or 2 people. Late night noise is not allowed. Over night guests are not allowed. It is allowed if you may like to cook dinner and eat at home, with us or on your own. We go to bed between 11pm and 1 am. We rise at 10am.  House is very solid &amp; quiet.</t>
  </si>
  <si>
    <t>View Of Empire State Building!</t>
  </si>
  <si>
    <t>Tavia</t>
  </si>
  <si>
    <t>CHECK IN: 2pm CHECK OUT: 10am SMOKING: Please no smoking inside.  Smoking allowed outside, please dispose of cigarettes in appropriate containers provided. NO PARTIES: (please inform hosts of additional guests or visitors during your stay, only the original occupants at the time of booking are allowed to stay in the property overnight and secondly no additional guest will be brought in without prior authorization). Keep the volume low before 8am and after 11pm NO PETS: We love our pets, but ask you leave your loved ones at home. Shoes should be left inside the entrance door. PLEASE tidy the room before you depart.  Return furnishings and others items to be as they were upon your arrival. Thank you!</t>
  </si>
  <si>
    <t>Studio In The Upper East Side</t>
  </si>
  <si>
    <t>We except our guest to be respectful of our home and us. There is no smoking in the home but smoking outside is allowed and needs to be disposed of properly.</t>
  </si>
  <si>
    <t>High Floor Apt.Near Columbus Circle</t>
  </si>
  <si>
    <t>Cozy Room In Astoria</t>
  </si>
  <si>
    <t>Spacious Historic Williamsburg 2/1.5 Townhouse</t>
  </si>
  <si>
    <t>Irie</t>
  </si>
  <si>
    <t>I would expect guess to be respectful,  no smoking in the house.  No loud music, and keeping the place clean as well.</t>
  </si>
  <si>
    <t>Prime Williamsburg Large Bedroom For 1Or2 People</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etc. when not in use.  Please lock all doors of the building behind you.</t>
  </si>
  <si>
    <t>Charming One Bedroom</t>
  </si>
  <si>
    <t>9/10/2015</t>
  </si>
  <si>
    <t>Respect our rules.  Please remove  shoes when inside the house.</t>
  </si>
  <si>
    <t>Spacious And Chic Times Square 1 Bedroom</t>
  </si>
  <si>
    <t>Soren</t>
  </si>
  <si>
    <t>Bohemian 2Br Duplexloft In Brooklyn</t>
  </si>
  <si>
    <t>No drugs please.</t>
  </si>
  <si>
    <t>1 Bedroom In Greenwich Village</t>
  </si>
  <si>
    <t>Keep noise down and have consideration for other guest.  No smoking on premises.</t>
  </si>
  <si>
    <t>Chelsea Nyc Luxury 2 Bed/2 Bath, Garden Apt</t>
  </si>
  <si>
    <t>Spacious, Cozy Nyc Apartment - 1 Minute To Subway!</t>
  </si>
  <si>
    <t>Affordable Clean Private Room Nyc</t>
  </si>
  <si>
    <t>Alex Nova York</t>
  </si>
  <si>
    <t>9/28/2014</t>
  </si>
  <si>
    <t>Upper East Side 1Br Apt - Central</t>
  </si>
  <si>
    <t>Priv Room In 3 Bdrm Apt - Room "A"</t>
  </si>
  <si>
    <t>Modern, Sunny Duplex Penthouse  W/ Balcony</t>
  </si>
  <si>
    <t>Dahlia</t>
  </si>
  <si>
    <t>* If you are booking a room, you must be the person staying in room. DO NOT book a room for somebody else!* *ALSO, please only book if you have a face photo in your profile!* This is a residential building, with professionals living throughout. Being respectful is a must! No loud music, No smoking and pets are NOT allowed in the building.  Also, only guests listed on the booking are allowed in this house. Strangers, friends and family members are not allowed inside the house. For your safety, and mine. :) Lost keys will result in a $50 fee to replace the locks in the house.</t>
  </si>
  <si>
    <t>The Lincoln Parlor</t>
  </si>
  <si>
    <t>Althea</t>
  </si>
  <si>
    <t>- No shoes on carpets and rugs - Eating and Drinking only in Kitchen - Quiet time from 11pm - 6am - No gatherings or parties</t>
  </si>
  <si>
    <t>Nyc Central Park Family Apt - 3Bdr</t>
  </si>
  <si>
    <t>Alexana</t>
  </si>
  <si>
    <t>No smoking (indoors or outside on the property). No pets. No parties. Prefer quiet professional singles or couples in town for work and/or tourism. No children. Please note that this is Alex's home (he lives there), so please be respectful by keeping noise down and cleaning up after yourselves.</t>
  </si>
  <si>
    <t>Elegant 1B Near Everything</t>
  </si>
  <si>
    <t>Big Quiet Sunny Room In Upper East Side</t>
  </si>
  <si>
    <t>Check in is after 3 pm and check out is at 12 pm.  No parties or events.  No smoking.  No pets.  No unauthorized guests.  My home is not child proof.  Please leave your shoes at the entrance of the apartment.</t>
  </si>
  <si>
    <t>Museum Mile Central Pk- Madison Ave</t>
  </si>
  <si>
    <t>Brooklyn Stunning Event Space.</t>
  </si>
  <si>
    <t>We ask that no alcohol or pork be brought into the home. Other than that, my home is your home. I simply ask that you please treat the home and its inhabitants with respect.</t>
  </si>
  <si>
    <t>Sunny Room, Only 1 Block To Subway!</t>
  </si>
  <si>
    <t>Best Bushwick 1 Bedroom - 15 Min To Manhattan</t>
  </si>
  <si>
    <t>Gordon</t>
  </si>
  <si>
    <t>I would like you to respect my house as though it was yours. You break it you buy it. No smoking cigarettes or drugs within the units. Smoking is allowed on the outside porch, however do not throw cigarette butts on the floor/grass please use the ash tray. If something goes wrong or unpleasant with your stay,  please call me immediately so we can rectify the situation.</t>
  </si>
  <si>
    <t>Modern/Renovated/Best Ev Location!!</t>
  </si>
  <si>
    <t>Simon</t>
  </si>
  <si>
    <t>No drunken, naked brawling.  Other than that, no rules. And no smoking. Or illegal drugs. Or pets. OK, so there were more rules. I only accept guests who have been verified through Airbnb.  And I'm a little suspect if you have a blank profile and no picture.  Remember, I'm inviting you into my home and I hope you're not a axe murderer. If this is your first experience with Airbnb, read all the Airbnb information on this website.  Airbnb is not a hostel, nor is it a hotel. I rarely accept guests if they have never used Airbnb before. Please keep the bedroom clean and organized.  You will have exclusive access to the bathroom on the second floor during your stay.   However, this also serves as the guest bathroom, so do your best to keep it tidy.  Don't leave your unmentionables hanging on the light fixtures. You will have access to the first floor (living room, dining room and kitchen) and the guest bedroom and bathroom on the second floor.  My bedroom and study on the second floor and t</t>
  </si>
  <si>
    <t>Lovely Room In Awesome Apartment - Fun/Convenient</t>
  </si>
  <si>
    <t>Yair</t>
  </si>
  <si>
    <t>Please do not smoke in the house.  Please no parties or loud events.</t>
  </si>
  <si>
    <t>2Bd/2Bth, Drmn, 1 Block From Subway In Lic</t>
  </si>
  <si>
    <t>Check-in is 2:00 pm, and checkout 11:00 am (the bedrooms please, you leave your bags to pick up later or bring them early). After reservation please send me your arrival and departure time for logistics 1.No shoes to the second floor  2.Keep the volume low before 8am and after 10pm 3.Close the doors gently 4.No shower after  11:30pm 5.No Laundry after  before 9am and after 8pm 6.Keep the kitchen and  bathroom in decent condition after you 7.Close the shower curtain well (important) 8.No water around the sink (under the sink there is a sponge you can use it to dry) 9.Turn off the light when you leave the room 10.Trash out from the room  BLUE BOX recycling  11.Leave the key in the room THANK YOU</t>
  </si>
  <si>
    <t>Charming And Cozy Bedroom In Artists Colony</t>
  </si>
  <si>
    <t>10Mins To Manhattan, 59Th St, 17Mins Times Square.</t>
  </si>
  <si>
    <t>DeLex</t>
  </si>
  <si>
    <t>Cozy 1 Br Apt - Sunnyside, Queens</t>
  </si>
  <si>
    <t>6/13/2016</t>
  </si>
  <si>
    <t>Keep your bedroom and apartment clean. Keep quiet when you share this apartment with other guests. No smoking inside the apartment. Your staying will be terminated if you smoke inside the building. No party after 9:30 p.m.</t>
  </si>
  <si>
    <t>Charming Upper West Side 1 Bedroom</t>
  </si>
  <si>
    <t>Edon</t>
  </si>
  <si>
    <t>8/1/2018</t>
  </si>
  <si>
    <t>Nice Cozy Bedroom With Cool Views In Hell'S Kit..!</t>
  </si>
  <si>
    <t>• Check-in time is 3PM. • Check-out time is 11:00AM. • No parties or events • Not suitable for pets • No smoking No smoking, no drugs, no parties and please, no visiting pets or unannounced visitors. Please lock up door when you go out, and during the heating season, turn down the heat. 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er. You are welcome to the kitchen (and common areas), thank you for cleaning your dishes after using them.   I am environmentally fri</t>
  </si>
  <si>
    <t>Newly Renovated East Village Private Guest Studio</t>
  </si>
  <si>
    <t>S &amp; G</t>
  </si>
  <si>
    <t>Drinking in moderation, smoking outdoors, no drugs. Please clean up after yourself.</t>
  </si>
  <si>
    <t>Small Cozy Room Wifi &amp; Ac Near Jfk</t>
  </si>
  <si>
    <t>Woodhaven</t>
  </si>
  <si>
    <t>Fully Furnished 2 Bedrooms Floor-Through Apartment</t>
  </si>
  <si>
    <t>Please take your street shoes off when entering the house. This is a smoke free home. Please no smoking in and around the house. For all my male guests: Please sit on the toilet. No standing please! This is a shared facility. Therefore, please be considerate of the amount of water and electricity you use. Please keep the noise level low.</t>
  </si>
  <si>
    <t>2000 Sqf  Duplex In Townhouse</t>
  </si>
  <si>
    <t>Space For Guest</t>
  </si>
  <si>
    <t>Aude</t>
  </si>
  <si>
    <t xml:space="preserve">No smoking of any kind indoors; no smoking on deck or in back garden; smoking allowed in front garden, where chairs and a table are provided.  Guests using kitchen area are asked to keep it clean and put away food in refrigerator or cabinets or plastic containers.  Quiet hours after 11pm. </t>
  </si>
  <si>
    <t>( Hostal ) 1 Full Size Mattress (Top Bunk)</t>
  </si>
  <si>
    <t>Fernando</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Charming Space In Lively Neighborhood.</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Sweet Apartment On Quiet Block</t>
  </si>
  <si>
    <t>Sunny 1 Bedroom In The Heart Of Nyc</t>
  </si>
  <si>
    <t>Pk</t>
  </si>
  <si>
    <t>No Parties No Loud Music No Smoking</t>
  </si>
  <si>
    <t>Celebrate New Year'S Eve In Nyc</t>
  </si>
  <si>
    <t>Colleen</t>
  </si>
  <si>
    <t>Beautiful 1 Bdrm In 2 Bdrm Apt</t>
  </si>
  <si>
    <t>Allison</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Charming 1Br</t>
  </si>
  <si>
    <t>Zuffina</t>
  </si>
  <si>
    <t xml:space="preserve">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During your stay we ask that you leave the house tidy and in good order.  Guests must provide their own toiletries/cleaning supplies/paper products.  We will have a starter kit </t>
  </si>
  <si>
    <t>Loft Private Room - Movie Theater/Gym/Laundry/Roof</t>
  </si>
  <si>
    <t>Adrian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website hidden) calls in bedrooms, and keep hallways conversations quiet and short.  </t>
  </si>
  <si>
    <t>1800Sf Urban Goddess Brooklyn Loft</t>
  </si>
  <si>
    <t>Respect yourself, respect others, clean up after yourself. No smoking or drinking in the apt. Late check in after 9 p.m. and before 10 A.m. is $50, lock out is $50. Thank you</t>
  </si>
  <si>
    <t>Bushwick Artist Loft - Cozy Room</t>
  </si>
  <si>
    <t>Tom &amp; Lily</t>
  </si>
  <si>
    <t>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Suite Spot In Tribeca</t>
  </si>
  <si>
    <t>Anne</t>
  </si>
  <si>
    <t>7/19/2018</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 •Owner is NOT responsible for any accidents, injuries or illness that occurs while on the premises or its facilities.</t>
  </si>
  <si>
    <t>Entire 1 Bedroom In Williamsburg</t>
  </si>
  <si>
    <t>6/11/2017</t>
  </si>
  <si>
    <t>Classic Cool Comfortable Les</t>
  </si>
  <si>
    <t>Rock</t>
  </si>
  <si>
    <t>Private, Cozy Bedroom/ Barclay Ctr</t>
  </si>
  <si>
    <t>A Quite Nice Bedroom In Greenpoint</t>
  </si>
  <si>
    <t>Selim</t>
  </si>
  <si>
    <t>Chic New York Oasis With Roof Deck!</t>
  </si>
  <si>
    <t>Gilleon</t>
  </si>
  <si>
    <t>Sunny And Charming Soho 1 Bedroom</t>
  </si>
  <si>
    <t>Tanja</t>
  </si>
  <si>
    <t>just act like my friend in building and don't be mean to Jack, he's ugly I know but sweet and small.</t>
  </si>
  <si>
    <t>2 Br Apt In Luxury Building - Ues</t>
  </si>
  <si>
    <t>10/19/2014</t>
  </si>
  <si>
    <t>House Rules  Please treat my home as if it were your own. Be respectful of me, my guests, and anyone you may encounter in the building.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arlem Oasis</t>
  </si>
  <si>
    <t>Ephraim</t>
  </si>
  <si>
    <t>Private  Studio Museum Block Uws</t>
  </si>
  <si>
    <t>Ana Maria</t>
  </si>
  <si>
    <t>Smoking is strictly prohibited. Your pets are welcome but please mind them. NO PARTIES ALLOWED.  EXCESSIVE NOISE IS STRICTLY PROHIBITED.</t>
  </si>
  <si>
    <t>Union Square/East Village Apartment</t>
  </si>
  <si>
    <t>Ki</t>
  </si>
  <si>
    <t xml:space="preserve">Check-in is after 3PM Some general information about the apartment. Please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u and have a great time in </t>
  </si>
  <si>
    <t>Large, Bright Williamsburg Room</t>
  </si>
  <si>
    <t>Please do not smoke or do drugs in our home, and please do not have parties.  There is no glass allowed on the roof (which is on the 9th floor).</t>
  </si>
  <si>
    <t>Effortlessly Chic Williamsburg Bk</t>
  </si>
  <si>
    <t>Charming Spacious 1 Bdrm Apt</t>
  </si>
  <si>
    <t>Nyc Super Cool East Village 1 Bd</t>
  </si>
  <si>
    <t>Maegan</t>
  </si>
  <si>
    <t>Spacious Center Hall Colonial</t>
  </si>
  <si>
    <t>Woodrow</t>
  </si>
  <si>
    <t>Dominique'S Ny*Wanderlust Room/Metro/Bronx Zoo/Gdn</t>
  </si>
  <si>
    <t>Vie</t>
  </si>
  <si>
    <t>Co-op City</t>
  </si>
  <si>
    <t>Private Room With Sleeping Loft</t>
  </si>
  <si>
    <t>2/1/2014</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Katy</t>
  </si>
  <si>
    <t>No parties, smoking or pets. Feel free to enjoy the location and space, just be respectful, thank you! (My doorman will know if you are bringing people up to the apartment.)</t>
  </si>
  <si>
    <t>Nice Room In Bedstuy B</t>
  </si>
  <si>
    <t>Flat Iron 2Bd Beautiful Apt</t>
  </si>
  <si>
    <t>Brooklyn Heights One Bedroom Loft</t>
  </si>
  <si>
    <t>Sherief</t>
  </si>
  <si>
    <t>8/28/2018</t>
  </si>
  <si>
    <t>NO Smoking Pets Allowed with Fee</t>
  </si>
  <si>
    <t>Mayor'S Mansion - Fort Greene</t>
  </si>
  <si>
    <t>Claudia And Leo</t>
  </si>
  <si>
    <t>Bright And Airy Brooklyn Loft</t>
  </si>
  <si>
    <t>Stunning  Limestone  1 Bdrm Flat</t>
  </si>
  <si>
    <t>Professional building with professional behavior expectations!</t>
  </si>
  <si>
    <t>Sunny,Super Clean West Village  Apt</t>
  </si>
  <si>
    <t>Hakan</t>
  </si>
  <si>
    <t>We expect guests to treat our home as if it were their own. Be neat and clean, considerate, and respectful of both our home and our neighbors. There is NO smoking in the home, NO pets, NO drugs!!!</t>
  </si>
  <si>
    <t>Queen Size Room In Brooklyn</t>
  </si>
  <si>
    <t>Invitation To Travelers</t>
  </si>
  <si>
    <t>Priv Room In 3 Bdrm Apt - Room "B"</t>
  </si>
  <si>
    <t>R &amp; R In Harlem</t>
  </si>
  <si>
    <t>Na'Im</t>
  </si>
  <si>
    <t>Private Room</t>
  </si>
  <si>
    <t>10/23/2017</t>
  </si>
  <si>
    <t>Spacious Parkside View Bedroom</t>
  </si>
  <si>
    <t>East Williamsburg Clean Apartment</t>
  </si>
  <si>
    <t>2/12/2016</t>
  </si>
  <si>
    <t>Our check in time is 3pm. If you would like to check in earlier please let us know ahead of time.   We are happy to accomidate if possible, but do understand that we need some time to make sure your room is ready on your arrival.  Clean up after yourself &amp; turn lights off on our roof deck.  It is a common space in the building.    There is No Smoking in the apartment or on the roof deck.  Please no guests without checking with us. We have some nosy neighbors so if they ask where you are staying please let them know with friends or family.  Some of our neighbors are not happy with us using AirBNB.   Thank you for helping us out!</t>
  </si>
  <si>
    <t>Enjoy Harlem Renassiance Sunny Room</t>
  </si>
  <si>
    <t>Andre</t>
  </si>
  <si>
    <t>Large, Private 1Br In Noho/Nolita/Soho</t>
  </si>
  <si>
    <t>Drew</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Shoes off in the house, please! Turn A/C off when not home, and hand-wash the knives. Thanks :).</t>
  </si>
  <si>
    <t>Urban Cottage In Williamsburg Bk</t>
  </si>
  <si>
    <t>Private Room In Sunny Bedstuy Apartment</t>
  </si>
  <si>
    <t>Large Comfortable Studio In Chelsea</t>
  </si>
  <si>
    <t>Nayef</t>
  </si>
  <si>
    <t>7/29/2016</t>
  </si>
  <si>
    <t>In the building you are my guest, know my name and our unit at all times or they will throw you out.  they don't care if you are from airbnb or the king of England, you don't know who you are here with they toss you.  Don't make a problem for the doorman under any circumstances (being drunk and locked out, call me not him).  He can't get you in.   There are some high rollers in the building, act like you have been there before :) There are some nice common areas, just act like the upstanding business professional you are.</t>
  </si>
  <si>
    <t>Gorgeous Large 1 Bedroom Apt For March- April.</t>
  </si>
  <si>
    <t>Marek</t>
  </si>
  <si>
    <t>4/8/2018</t>
  </si>
  <si>
    <t>Large 2Br Apartment East Village</t>
  </si>
  <si>
    <t>House Rules  Please treat my home as if it were your own. Be respectful of me, my guests, and anyone you may encounter in the building. Please do NOT mention airbnb and that you are renting the unit.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Large 1 Br Apartment In The Les!</t>
  </si>
  <si>
    <t>Leo</t>
  </si>
  <si>
    <t>Location Location Location Abigail</t>
  </si>
  <si>
    <t>Lovely Bedroom - Bed Stuy, Brooklyn</t>
  </si>
  <si>
    <t>Jenelle &amp; Michael</t>
  </si>
  <si>
    <t>Smoking is strictly prohibited. Your pets are welcome but please mind them. NO PARTIES ALLOWED.  EXCESSIVE NOISE IS STRICTLY PROHIBITED</t>
  </si>
  <si>
    <t>Just Like Home &amp; More In Rm #2</t>
  </si>
  <si>
    <t>Strictly no smoking on property. Your pets are welcome but please mind them. NO PARTIES ALLOWED.  EXCESSIVE NOISE IS STRICTLY PROHIBITED</t>
  </si>
  <si>
    <t>Huge Room With Private Bathroom</t>
  </si>
  <si>
    <t>7/3/2016</t>
  </si>
  <si>
    <t>2 Bdr Nyc Duplex W Balcony</t>
  </si>
  <si>
    <t>Aimee</t>
  </si>
  <si>
    <t>Please treat my home as if it were your own. Be respectful of me, my cleaning lady,and anyone you may encounter in the building. No smoking (indoors or on the balcony). Please clean up after yourself, especially in the bathroom. Upon leaving, please put your trash in the chute and strip the linens off the bed. If you have any questions, please ask me.</t>
  </si>
  <si>
    <t>Bright &amp; Cosy 1 Bedroom Apartment</t>
  </si>
  <si>
    <t>••Best Manhattan Downtown Location!!••</t>
  </si>
  <si>
    <t>Cool And Spacious Room-Approx 150 Yard From Ltrain</t>
  </si>
  <si>
    <t>Please no smoking in the house.  As we are working professionals we are hoping you can share this space while you visit and we'd love to chat with you, but no parties please.</t>
  </si>
  <si>
    <t>Brownstone Penthouse Apartment</t>
  </si>
  <si>
    <t>Heart Of Williamsburg</t>
  </si>
  <si>
    <t>- Check out by 10am</t>
  </si>
  <si>
    <t>Luxury Contemporary Central Home</t>
  </si>
  <si>
    <t>Washer, Marble Bath, Yard Near Subways, High Line</t>
  </si>
  <si>
    <t>Please pick up/drop packet with front desk concierge. ABSOLUTELY NO SMOKING!!</t>
  </si>
  <si>
    <t>Bushwick / Bed Sty Retreat</t>
  </si>
  <si>
    <t>Great Apt-Heart Of East Village!</t>
  </si>
  <si>
    <t>Sinead</t>
  </si>
  <si>
    <t>Modern Waterfront 2Bed Williamsburg</t>
  </si>
  <si>
    <t>Cris</t>
  </si>
  <si>
    <t>2/6/2015</t>
  </si>
  <si>
    <t>Some general information about the apartment. Please be respectful to the neighbors during your stay.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t>
  </si>
  <si>
    <t>1B In Nyc - East Village, Manhattan</t>
  </si>
  <si>
    <t>Gwen</t>
  </si>
  <si>
    <t>Stuyvesant Town</t>
  </si>
  <si>
    <t>Cozy Spacious 1 Bed In Murray Hill</t>
  </si>
  <si>
    <t>Taran Pal</t>
  </si>
  <si>
    <t>3/8/2016</t>
  </si>
  <si>
    <t>To be helpful to you, I have prepared detailed arrival information and send that to you a few days before you arrive. I ask that you read the info carefully to help you enjoy your stay and ask that you send me a note indicating you have read all the information before your day of arrival. Thanks!</t>
  </si>
  <si>
    <t>Large Eco Bedroom On The River</t>
  </si>
  <si>
    <t>Y&amp;Y</t>
  </si>
  <si>
    <t>Special New Year'S Luxurious Manhattan Apt</t>
  </si>
  <si>
    <t>Lois</t>
  </si>
  <si>
    <t>Happycozy Guestsuite W/ Great Energy Close To Jfk</t>
  </si>
  <si>
    <t>Please remember that this is a residential building. The building rules, apartment occupancy restrictions and the year-round tenants must be respected. Parties, pets and smoking are not allowed under any circumstances and incur significant fees.</t>
  </si>
  <si>
    <t>Self Contained Ground Level Apt</t>
  </si>
  <si>
    <t>Mick</t>
  </si>
  <si>
    <t>Spacious Midtown Manhattan Room</t>
  </si>
  <si>
    <t>Ayse Sera</t>
  </si>
  <si>
    <t>wash your dishes, turn off the AC and lights when you leave, keep noise to a minimum after 10pm</t>
  </si>
  <si>
    <t>Renovated Studio Midtown East</t>
  </si>
  <si>
    <t>Evan &amp; Maria</t>
  </si>
  <si>
    <t>Smoking is allowed on balcony and other designated areas. Your pets are welcome but please mind them. NO PARTIES ALLOWED.  EXCESSIVE NOISE IS STRICTLY PROHIBITED.</t>
  </si>
  <si>
    <t>Lux Doorman By 11 Trains</t>
  </si>
  <si>
    <t>Reginald</t>
  </si>
  <si>
    <t>12/11/2015</t>
  </si>
  <si>
    <t>Clean Cute And Cozy Harlem Apt</t>
  </si>
  <si>
    <t>9/11/2016</t>
  </si>
  <si>
    <t>Serene, Authentic Artist'S Loft</t>
  </si>
  <si>
    <t>Cosy Brooklyn Nyc One Bedroom In Garden Level</t>
  </si>
  <si>
    <t>Carol-Anne</t>
  </si>
  <si>
    <t>East Village - 180º City View &amp; Private Balcony</t>
  </si>
  <si>
    <t>Esther &amp; Aaron</t>
  </si>
  <si>
    <t>Park Slope Bedroom In Eccentric New York Apartment</t>
  </si>
  <si>
    <t>Beautiful 1Br In East Village!</t>
  </si>
  <si>
    <t>6/5/2016</t>
  </si>
  <si>
    <t>No pets. No smoking.</t>
  </si>
  <si>
    <t>Authentic Tribeca Loft Near Soho</t>
  </si>
  <si>
    <t>Genevieve</t>
  </si>
  <si>
    <t>Beautiful Bk 1 Block From Subway</t>
  </si>
  <si>
    <t>Beautiful Warm Duplex Apartment</t>
  </si>
  <si>
    <t>Great Manhattan Apartment</t>
  </si>
  <si>
    <t>Luxurious Brownstone Duplex W Outdoor Space</t>
  </si>
  <si>
    <t>The home is not suitable for pets or children under 10</t>
  </si>
  <si>
    <t>Studio In The Family Brownstone</t>
  </si>
  <si>
    <t>Dorcas</t>
  </si>
  <si>
    <t>Pre-War - Subway,Park'S &amp; Museum'S</t>
  </si>
  <si>
    <t>Unshared Apt Cozy One Bedroom</t>
  </si>
  <si>
    <t>Sherry</t>
  </si>
  <si>
    <t>First and foremost, treat this house like you would like your guests to respect and treat yours. No shoes in the house (slippers will be provided to you upon your arrival). Clean up after yourself &amp; turn lights off whenever leaving a space, specially on our roof deck.  There is no smoking in the apartment or on the roof deck. Guests are not allowed to have other guests come over.</t>
  </si>
  <si>
    <t>Hip, Brick East Village Apartment</t>
  </si>
  <si>
    <t>Be courteous to neighbors. No parties. No smoking. No pets. No hanging around on front porch.</t>
  </si>
  <si>
    <t>Private Room In Center Of Manhattan</t>
  </si>
  <si>
    <t>Labor Day In Brooklyn Room Stay</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es, this includes the guest room, condo unit and building. You may smoke outside on the sidewalk.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 In an effort to cons</t>
  </si>
  <si>
    <t>1Br Priv. East Village Apt Sleeps 4</t>
  </si>
  <si>
    <t>9/7/2016</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Luxury Apartment A Walk To The Park</t>
  </si>
  <si>
    <t>7/13/2015</t>
  </si>
  <si>
    <t>Prime East Village Spacious 1 Bed</t>
  </si>
  <si>
    <t>I have no time restraints on Guests. Come and go as you please.</t>
  </si>
  <si>
    <t>Affordable Private Room In Nyc!</t>
  </si>
  <si>
    <t>1. Only the ORIGINAL OCCUPANTS at the time of booking are allowed to stay in the property overnight and secondly no additional guest will be brought in without prior authorization. 2. CHECK IN/OUT: We typically follow the standard check in and out times (4 p.m., 11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t>
  </si>
  <si>
    <t>1 Br Penthouse With Private Terrace</t>
  </si>
  <si>
    <t>Kristie</t>
  </si>
  <si>
    <t>No outdoor shoes within the apartment and loud noises.</t>
  </si>
  <si>
    <t>2Nd@Throop Mansion</t>
  </si>
  <si>
    <t>4/29/2018</t>
  </si>
  <si>
    <t>To keep house and house items in the same condition that they were when guests arrived</t>
  </si>
  <si>
    <t>2 Br Condo: Elegant, Amazing Views!</t>
  </si>
  <si>
    <t>Coats</t>
  </si>
  <si>
    <t>No pets and no smoking (including outside near the entrance, as it sometimes blows back into the building). Please remove your shoes when entering (we have sensitive floors :)). Thank you!</t>
  </si>
  <si>
    <t>3+ Bedroom Steps To Park Avenue</t>
  </si>
  <si>
    <t>No smoking or pets allowed and we request that you respect our neighbors by observing quiet hours between 9 p.m. and 8 a.m.  We also request that you do not invite other guests over without our permission.  No shoes allowed in the house.  Please treat our home as you would treat yours!</t>
  </si>
  <si>
    <t>Private Bedroom In Awesome Loft Apt</t>
  </si>
  <si>
    <t>J.D. &amp; Stephanie</t>
  </si>
  <si>
    <t>Please let me know a head your checking in and checking out  time. I request the guest to be respectable. Only the guest is allowed to stay in the room, pets and smoking not allowed. Please shut off all lights and electrical appliances when you not using the premises.</t>
  </si>
  <si>
    <t>Harlem 1Br - 3 Blocks To Subway!</t>
  </si>
  <si>
    <t>Check In/ Check Out: Flexible regarding to check in time, but please give notice ahead of time to make sure your check in goes smoothly. Would like to be there to greet you, but often times are away. If so, will leave you the keys for self check in. Please refer to check out time as 12PM and inquire if you require a different check out time. Parking: There is a dedicated off-street parking spot for ONE car only. More than one car in parking area is strictly prohibited. Any extra vehicles will need to go in a nearby parking garage.  Shoes Off: Please kindly take your shoes off at the entrance. Smoking: There is strictly no smoking in or outside of the house. Bring Home guests: Please inform ahead of time if you would like to bring friends to the house. Kitchen Use: Please keep kitchen use to prepare snacks or coffee/tea. Party/Drinking: Please be responsible if you are to consume alcoholic beverages. Kindly clean up your messes and leave a clean space. Parties are strictly prohibited.</t>
  </si>
  <si>
    <t>1 Br In Luxury Chelsea Doorman Bldg</t>
  </si>
  <si>
    <t>3/13/2016</t>
  </si>
  <si>
    <t>Please, no smoking or parties in the home.</t>
  </si>
  <si>
    <t>Cozy &amp; Sunny Central Manhattan Apt!</t>
  </si>
  <si>
    <t>Mich</t>
  </si>
  <si>
    <t>2/20/2016</t>
  </si>
  <si>
    <t>West Village/Soho Pretty Apartment</t>
  </si>
  <si>
    <t>Please, no smoking and /or parties. This is my home, I would like my home to be treated with the utmost care and respect by all the wonderful individuals I host as a member of the Air BnB network. Thank you!</t>
  </si>
  <si>
    <t>Carroll Gardens Brownstone Flat</t>
  </si>
  <si>
    <t>Cozy Apartment Available!</t>
  </si>
  <si>
    <t>Idoline</t>
  </si>
  <si>
    <t>This is our home, please be respectful, we only accept reservations of those which the profile requesting the room represents. Thank you for your cooperation and respect for our rule.</t>
  </si>
  <si>
    <t>Long Island City Home 1.!</t>
  </si>
  <si>
    <t>Please Note: This unit was just gut-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t>
  </si>
  <si>
    <t>Big Room Only 90. Great Location.</t>
  </si>
  <si>
    <t>Asuka</t>
  </si>
  <si>
    <t>This house is used year round, so please no smoking. Pets are unfortunately not allowed.</t>
  </si>
  <si>
    <t>Times Square Modern Apartment</t>
  </si>
  <si>
    <t>Frederic</t>
  </si>
  <si>
    <t>To keep the house and house items in the same condition they were when they arrived</t>
  </si>
  <si>
    <t>Clean &amp; Cozy 1Bd</t>
  </si>
  <si>
    <t>2/26/2019</t>
  </si>
  <si>
    <t>Entire Apartment In Nolita/Les</t>
  </si>
  <si>
    <t>Please respect all personal property/possessions on the premises. The house is the primary residence of the owner and his wife: it is not a primary rental space, vacation home, etc.  Smoking: Absolutely NO SMOKING in the house, on the deck, or in the backyard. Any evidence of smoking on the premises will result in the loss of your security deposit. Pets: The house has 2 glass sliders leading out to the deck and private backyard. One of the sliders (it is fixed - do NOT try to slide it) has an installed doggy door, capable of accommodating a small dog (less than 25 pounds) or a cat. You are welcome to have your WELL-BEHAVED, HOUSE-BROKEN small dog or cat stay at the house for a small additional fee ($25/day); however, you must provide more details about your pet's needs PRIOR to renting the house.  Evidence of an unapproved pet stay will result in the loss of your security deposit.  Thank you for your respectful consideration!</t>
  </si>
  <si>
    <t>Sweet Union Square/ Gramercy Studio</t>
  </si>
  <si>
    <t>We expect guests to be mindful of the neighbors, especially during evening hours.</t>
  </si>
  <si>
    <t>Penthouse In Bedford Stuyvesant</t>
  </si>
  <si>
    <t>Private Room, Located On Central Manhattan***</t>
  </si>
  <si>
    <t>Denise</t>
  </si>
  <si>
    <t>I expect guests to treat my home as if it were their own. Be neat and clean, considerate, and respectful of both my home and my neighbors. There is NO additional guests permitted! There is NO smoking in the home, NO pets, NO drugs!!! NO food in the bedroom!! Shoes are to be take off upon entry!!</t>
  </si>
  <si>
    <t>New York City, Manhattan Modern Apartment</t>
  </si>
  <si>
    <t>Andrea'S Bohemian Pied-A-Terre</t>
  </si>
  <si>
    <t>Gorgeous 2Br Flex Loft W/Nyc Views</t>
  </si>
  <si>
    <t>Mutual respect and low maintenance. If you need to do your own thing and just need a place to crash, I'm totally cool with that - I will not take up any of your time like I know some share-hosts like to do.</t>
  </si>
  <si>
    <t>Room In Spacious Charming Loft</t>
  </si>
  <si>
    <t>No partying or guests who are not booked in the house. Respect my home and treat it with care. Please remove shoes inside the home. Thanks!</t>
  </si>
  <si>
    <t>Private, Spacious Garden Apartment</t>
  </si>
  <si>
    <t xml:space="preserve">Please Note: This unit was just gut-renovated in May 2015 and it comfortably accommodates 8 guests (two guests in each bedroom and/or guest(s) on the available air mattresse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
  </si>
  <si>
    <t>Spacious, Sunny, 1Br In Midtown East With Doorman</t>
  </si>
  <si>
    <t>Since this is our permanent residence and not just a house we own to rent out, we very much hope our guests will treat it as it were their own and be kind and respectful of the space and our personal property in the home.  Please no parties or events and be aware that the upstairs neighbors have access to the backyard as that is shared space.  Taking your shoes off in the house keeps the floors and carpets clean.  Small, quiet pets will be considered upon request.</t>
  </si>
  <si>
    <t>Gorgeous 1.5 Br - 1 Block To Subway-9 Min To Nyc!</t>
  </si>
  <si>
    <t>Cozy Sunny Room In The Heart Of The City</t>
  </si>
  <si>
    <t>We're flexible on check-in/checkout times</t>
  </si>
  <si>
    <t>Art-Filled 1Br On Best Block In Wv</t>
  </si>
  <si>
    <t>• Check-in time is 5PM. • No parties or events • Not suitable for pets • No smoking •I'd ask guests to respect my privacy and not walk down to the lower level where I stay.  •No parties, this is a quiet building with all working professionals. •You ABSOLUTELY cannot just show up at my property without a reservation. •Please be respectful of noise levels at all times. Do not slam doors, play music loud, yell, etc.. •I also ask guests to pick up after themselves if they want to use the kitchen/dining areas.  •No smoking please.</t>
  </si>
  <si>
    <t>Large Sunny Room</t>
  </si>
  <si>
    <t>3/16/2018</t>
  </si>
  <si>
    <t>We are flexible on check-in/checkout times</t>
  </si>
  <si>
    <t>Nice Bedroom In Central Bushwick!</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Loft-Centralprk/Timesq/Theaterdist1</t>
  </si>
  <si>
    <t>LoftMidtownNYC</t>
  </si>
  <si>
    <t>No parties No smoking</t>
  </si>
  <si>
    <t>June 30 Th To August 31 St</t>
  </si>
  <si>
    <t>Tao</t>
  </si>
  <si>
    <t>No smoking. Please respect our unit and our neighbors.</t>
  </si>
  <si>
    <t>Quitissential Brooklyn Loft</t>
  </si>
  <si>
    <t>• Check-in time is 3PM. Clean and respectable . No party animals</t>
  </si>
  <si>
    <t>Sunny &amp; Budget Friendly</t>
  </si>
  <si>
    <t>Please be respectful of our home!</t>
  </si>
  <si>
    <t>Private, Peaceful Times Square 1Br</t>
  </si>
  <si>
    <t>Gracious Brooklyn Limestone</t>
  </si>
  <si>
    <t>Lara</t>
  </si>
  <si>
    <t>Big, Bright, Williamsburg Bedroom</t>
  </si>
  <si>
    <t xml:space="preserve">Keep in mind that you are staying in our home with us, this is not a rental property. No smoking. Please be mindful of others in our building with noise and late-night entry. No outside guests aside from those you list as staying with us. </t>
  </si>
  <si>
    <t>14 Min 2Union Sq, Manhattan With Private Entrance</t>
  </si>
  <si>
    <t>Erica And Jorel</t>
  </si>
  <si>
    <t>Stylish,Sunny, Spacious Luxury Loft</t>
  </si>
  <si>
    <t>Bud</t>
  </si>
  <si>
    <t>Please be courteous of our neighbors!  We love them all and hope you do to!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which will be released 48 hours after your checkout date).  Our cancellation policy is strict and any cancellation outside of seven days in advance will allow for a 50 percent refund.   There will be a contract exchange for this property which will include keeping noise to respectful level, no more than six renters at a time (without express permission/acceptance from the hosts).   Guests must have a credit</t>
  </si>
  <si>
    <t>Awesome Huge Studio - Nyc Center</t>
  </si>
  <si>
    <t>Large Studio Apartment</t>
  </si>
  <si>
    <t>Cassi</t>
  </si>
  <si>
    <t>6/6/2017</t>
  </si>
  <si>
    <t>- Please respect noise levels after 9pm</t>
  </si>
  <si>
    <t>Clinton Hill 1Br In Charming 2Br</t>
  </si>
  <si>
    <t>10/24/2017</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You may smoke outside on the outdoor patio. 4. DAMAGES to the property and its contents (within the bedroom and the condo itself) will be subject to reinstitution in accordance to airbnb rules and regulations and may lead to the immediate dismissal from the property. 5. NO PETS allowed. 6. ENERGY: We are very energy-conscious, and ask that you turn off lights and other energy-using items when you leave the house for the day. 7. The CLEANING FEE covers the maintenance of the sha</t>
  </si>
  <si>
    <t>The Spencer</t>
  </si>
  <si>
    <t>Private Br In Chelsea (Women Or Couples Only)</t>
  </si>
  <si>
    <t>No pets or shoes at home</t>
  </si>
  <si>
    <t>Modern, Spacious 2 Br, 2 Bath - Bk</t>
  </si>
  <si>
    <t>Helena</t>
  </si>
  <si>
    <t>Apt Near Museum Mile</t>
  </si>
  <si>
    <t>Ksenia</t>
  </si>
  <si>
    <t>This is not a house for parties! There are two other units in the town house so noise should be kept controlled at night and in the mornings (especially when out on the deck or entering/exiting the building). Furnishings and construction are only three years old, respect and cleanliness is asked for.</t>
  </si>
  <si>
    <t>Greenpoint Studio W/ 2 Cats</t>
  </si>
  <si>
    <t>Modern Industrial 1Br Loft W/City View</t>
  </si>
  <si>
    <t>Giant! Perfect For Families, In The Center Of Nyc</t>
  </si>
  <si>
    <t>Izzy</t>
  </si>
  <si>
    <t>No parties, no extra guests, no pets, no smoking. Please treat this space and our neighbors with respect.</t>
  </si>
  <si>
    <t>Large Garden Apartment</t>
  </si>
  <si>
    <t>Cristobal</t>
  </si>
  <si>
    <t>Charming One Bedroom In Brownstone</t>
  </si>
  <si>
    <t>I prefer guests who are in town for a reason (work or sight-seeing, etc) so they are out &amp; about all day &amp; in to the evening, not hanging around the condo all day.  I require my guests to leave for the day by 10AM &amp; not return before 4PM. Please obey check-in (4PM) &amp; check-out times (10AM). I need time to clean up after prior guest to get ready for your stay. No pets. No parties, this is a quiet building with all working professionals. When using the kitchen facilities, I ask that you tidy up after yourself (dishes in dishwasher, wipe counters down, trash in the trash barrel, etc...) and if you spill anything on the floor/furniture, please clean up after yourself.</t>
  </si>
  <si>
    <t>14 Min To Union Square, Manhattan-Sunny Modern Rm</t>
  </si>
  <si>
    <t>Nice Furnished Room Ground Floor</t>
  </si>
  <si>
    <t>Nes</t>
  </si>
  <si>
    <t>My unit is one of 3 in the building.  My place is penthouse level so please just be considerate of my neighbors downstairs.</t>
  </si>
  <si>
    <t>1000 Sq Ft Loft In Flatiron.</t>
  </si>
  <si>
    <t>Damian</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Spring In Ditmas Park Brooklyn!!!</t>
  </si>
  <si>
    <t>Check in/out: We typically follow the standard check in and out times (4 p.m., 11 a.m. respectively) however I'm extremely flexible and can accommodate your needs as long as it doesn't impact another renter if you have special check-in or out times.  There is a keypad lock and each renter will receive their own passcode so you can come and go as you please and not worry about keys or timing.   Pets:  I don't have any pets living at the home but I am a dog lover and know it can be difficult to find accommodations for your 4-legged family members.  Pets are welcome but please be respectful of the furniture and floors and clean up after them. Smoking:  There is no cigarette smoking in the home or on the property as there have been concerns with cigarette butts creating a fire hazard on the deck.  Please contact me if you need to discuss for your specific situation. Lock doors/windows at all times:  While the area is safe, it is still an urban environment and doors/windows need to be locke</t>
  </si>
  <si>
    <t>Time Square In 30 Minutes. Front Room.</t>
  </si>
  <si>
    <t>Guests will be in my personal residence. I take great pride in my home. I ask that guest treat my home with the highest of respect. Please, no strangers or parties will be allowed! Thank you</t>
  </si>
  <si>
    <t>The Heart Of Manhattan - Nyc</t>
  </si>
  <si>
    <t>Beautiful And Spacious  Bedroom In Williamsburg</t>
  </si>
  <si>
    <t>Zen &amp; Cozy 2Bedroom In Williamsburg</t>
  </si>
  <si>
    <t>280 Degree Views Of Manhattan (Ts)</t>
  </si>
  <si>
    <t xml:space="preserve">1. Only the ORIGINAL OCCUPANTS at the time of booking are allowed to stay in the property overnight and secondly no additional guest will be brought in without prior authorization. 2. CHECK IN/OUT: The standard check in and out times are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he outdoor </t>
  </si>
  <si>
    <t>Private Master Bedroom W/Garden 14 Min To Union Sq</t>
  </si>
  <si>
    <t>Clean, no house parties, no smoking, respectful of owner's home :)</t>
  </si>
  <si>
    <t>Lower East Side Penthouse Room W/ Epic Views</t>
  </si>
  <si>
    <t>Private Room #2 Starting At $67 Per Night</t>
  </si>
  <si>
    <t>Large Bedroom In The East Village</t>
  </si>
  <si>
    <t>12/15/2013</t>
  </si>
  <si>
    <t>Oversized Studio By Columbus Circle</t>
  </si>
  <si>
    <t>5/6/2016</t>
  </si>
  <si>
    <t>Please Note: This unit was just gut-renovated in May 2015 and it comfortably accommodates 2 couples.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ools and enjoy fixing things.</t>
  </si>
  <si>
    <t>Nyc Ues Apt Rental</t>
  </si>
  <si>
    <t>Lovely Brooklyn Brownstone  One Block From Subway</t>
  </si>
  <si>
    <t>Sunita</t>
  </si>
  <si>
    <t>8/8/2018</t>
  </si>
  <si>
    <t>A Room With Private Bathroom</t>
  </si>
  <si>
    <t>Rani</t>
  </si>
  <si>
    <t>11/11/2018</t>
  </si>
  <si>
    <t>Please , no smoking,parties or noise that may disturb the neighbors.</t>
  </si>
  <si>
    <t>Modern Midtown Apt, Close To Moma</t>
  </si>
  <si>
    <t>3/23/2015</t>
  </si>
  <si>
    <t>Brooklyn Apt, Hip Hood, With A View</t>
  </si>
  <si>
    <t>10/14/2014</t>
  </si>
  <si>
    <t>Cute Spacious Studio In Fort Greene</t>
  </si>
  <si>
    <t>10/26/2015</t>
  </si>
  <si>
    <t>Please be respectful of the driveway and do not park in the driveway or anywhere on Barrett Ave ( as all spots are assigned to residents)  Parking on M street is fine!</t>
  </si>
  <si>
    <t>One Bedroom In An Apartment</t>
  </si>
  <si>
    <t>No smoking inside. Please go in our backyard if you need to smoke. No pets.</t>
  </si>
  <si>
    <t>Perfect Harlem, New York Retreat</t>
  </si>
  <si>
    <t>Ferris</t>
  </si>
  <si>
    <t>There will be no pets, parties or smoking allowed on the premises.</t>
  </si>
  <si>
    <t>Bedroom For One</t>
  </si>
  <si>
    <t>Space, Elegance, And Comfort - Room</t>
  </si>
  <si>
    <t>Arlene</t>
  </si>
  <si>
    <t>2/27/2016</t>
  </si>
  <si>
    <t>Nice Clean Large Bedroom In Astoria</t>
  </si>
  <si>
    <t>It's our house. So we'd like no extra visitors unless you ask in advance. Weekdays we like it quiet after 10.  Smoke if you must, but on the back deck please.       Oh yeah, enjoy yourself. That's required.</t>
  </si>
  <si>
    <t>Comfy, Spacious, Modern, Sweet Home</t>
  </si>
  <si>
    <t>Charlotte And Pierre</t>
  </si>
  <si>
    <t xml:space="preserve">I expect guest to be kind and do not party at the house. I am on the other hand would love to provide any advice and conversation what is possible in Boston and how to enjoy the time in South Boston. </t>
  </si>
  <si>
    <t>Urban Oasis In Chelsea</t>
  </si>
  <si>
    <t>Your Home Away From Home In Comfort</t>
  </si>
  <si>
    <t>- No smoking inside the house, we have a porch out back :), no pets</t>
  </si>
  <si>
    <t>Gorgeous Duplex 1 Br Brownstone Apt</t>
  </si>
  <si>
    <t>Christine &amp; James</t>
  </si>
  <si>
    <t>* Please be considerate of our neighbors * Loud music and parties are not permitted * No smoking * No pets allowed</t>
  </si>
  <si>
    <t>Lovely Bedrooms In Artist'S Home</t>
  </si>
  <si>
    <t>Lorelei &amp; Alex</t>
  </si>
  <si>
    <t>Private 2 Br Apt: Free Wifi &amp; Jacuzzi</t>
  </si>
  <si>
    <t>R</t>
  </si>
  <si>
    <t>2 Floor Apt W 300Sqft Terrace</t>
  </si>
  <si>
    <t>No smoking or pets in the home due to potential allergies of future guests.</t>
  </si>
  <si>
    <t>Full Of Harlem Soul &amp; Charm</t>
  </si>
  <si>
    <t>Sunny 2 Bedroom In Prospect/Crown Heights</t>
  </si>
  <si>
    <t>Nico</t>
  </si>
  <si>
    <t>The apartment is our home 365 days of the year - we rent it only select weekends when we are away so please respect the neighbors in our building and the belongings we love. If you smoke please do so on the street. There is no smoking allowed inside the apartment or on the decks due to fire safety. We cannot accommodate guests with pets.</t>
  </si>
  <si>
    <t>Small Room With Private Loft Bed</t>
  </si>
  <si>
    <t>Adorable 1Bd Home With View Of Nyc</t>
  </si>
  <si>
    <t>5/6/2017</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Sunny Bedroom In Williamsburg</t>
  </si>
  <si>
    <t>Angelica</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Bi-Level Loft With A Private Garden</t>
  </si>
  <si>
    <t>Donald P.</t>
  </si>
  <si>
    <t>Make yourself at home, and of course, feel free to use anything in the house, but please be respectful of the space and make sure to put things back in their rightful locations. Please wash any pots/pans/dishes that you use.  No guests outside of those identified in your party. We also kindly ask that you keep loud noise to a minimum in the late evening and, needless to say, parties are not permitted.</t>
  </si>
  <si>
    <t>Cozy Vintage Inspired East Village</t>
  </si>
  <si>
    <t>1/15/2017</t>
  </si>
  <si>
    <t>Sunny Studio In Prime Williamsburg</t>
  </si>
  <si>
    <t>10/4/2016</t>
  </si>
  <si>
    <t>Beautiful, Large, Charming Spot</t>
  </si>
  <si>
    <t>1. Please let me know  ahead your arrival, checking out time and if you will need a parking spot, so I can plan accordingly. 2. Please keep in mind that the checking in is any time after 4 pm and checking out is by 11 am. Earlier check in and late check out must be arranged with me in advance.  3. I request the guest to be respectable and quiet specially after 10 pm. There's absolutely no parties,pets and smoking not allowed.  Please shut off all lights and electrical appliances including AC when you are not using the premises and be sure that the entry door is locked all the time.</t>
  </si>
  <si>
    <t>Sublet: $490/Wk</t>
  </si>
  <si>
    <t>Amarie2131</t>
  </si>
  <si>
    <t>Private Apt, Large, Safe / 5Mins To Times Square</t>
  </si>
  <si>
    <t>Zoey</t>
  </si>
  <si>
    <t>Studio Apt. In Williamsburg, Brooklyn, Ny</t>
  </si>
  <si>
    <t>Jose C.</t>
  </si>
  <si>
    <t>Futon 2.0</t>
  </si>
  <si>
    <t>Gaudhi</t>
  </si>
  <si>
    <t>Best Price - Williamsburg 1 Room</t>
  </si>
  <si>
    <t>Gianni</t>
  </si>
  <si>
    <t>9/6/2015</t>
  </si>
  <si>
    <t xml:space="preserve">This is my 2 family house and upstairs in the 2nd apartment I have other tenants who are great. </t>
  </si>
  <si>
    <t>Modern Bright Loft In Clinton Hill</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Quiet 1Br In A Mansion!</t>
  </si>
  <si>
    <t>2 Floor Loft In Gramercy Park</t>
  </si>
  <si>
    <t>Stefano</t>
  </si>
  <si>
    <t>6/21/2014</t>
  </si>
  <si>
    <t>Cozy Bedroom On Wall Street</t>
  </si>
  <si>
    <t>Jagriti</t>
  </si>
  <si>
    <t>Entire Park Slope Townhouse</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t>
  </si>
  <si>
    <t>Heart Of Nyc! Amaizing Location!, Super Room</t>
  </si>
  <si>
    <t>Manhattan/ Les Short Term Stay</t>
  </si>
  <si>
    <t>Herman  F</t>
  </si>
  <si>
    <t>As this is our personal living space, we request that there be no smoking indoors and that you treat our belongings with respect. Pets are allowed, provided they are well behaved and low shedding :) We own a dog (who will not be on premises during your stay), who does shed, although we will have the place cleaned prior to your arrival. However, anyone with potential allergies should be aware.  If it would be possible, we would greatly appreciate if guests would provide water for our plants a couple of times during their stay. There are only 4 total and they are conveniently located right in the kitchen. Three are herb plants (basil, thyme and aloe) and you are welcome to use any while you are there!</t>
  </si>
  <si>
    <t>Best View/Luxury Building/Time Squ.</t>
  </si>
  <si>
    <t>Mac</t>
  </si>
  <si>
    <t>6/26/2016</t>
  </si>
  <si>
    <t>No smoking.  No pets.</t>
  </si>
  <si>
    <t>Havemeyer Holiday</t>
  </si>
  <si>
    <t>Cj</t>
  </si>
  <si>
    <t>11/1/2014</t>
  </si>
  <si>
    <t>Penthouse Studio W/ Skylights And Skyline Views</t>
  </si>
  <si>
    <t>Please enjoy your stay while also respecting the apartment. Please no smoking, no guests except those on reservation, and no parties. Thank you and enjoy!</t>
  </si>
  <si>
    <t>One Bedroom Apt, Suitable For Two</t>
  </si>
  <si>
    <t>Karmesha</t>
  </si>
  <si>
    <t>Parkchester</t>
  </si>
  <si>
    <t>3 Story Brooklyn House - Sleeps 10!</t>
  </si>
  <si>
    <t>Unique Sunny Loft In Manhattan!</t>
  </si>
  <si>
    <t>Zi Ying</t>
  </si>
  <si>
    <t>Cute 2Bd Apt In Greenpoint</t>
  </si>
  <si>
    <t>8/16/2016</t>
  </si>
  <si>
    <t>Cozy And Warm Garden Apartment</t>
  </si>
  <si>
    <t>Make yourself at home, and of course, feel free to use anything in the house, but please be respectful of the space and make sure to put things back in their rightful locations. Please wash any pots/pans/dishes that you use.  Please, no smoking in the property whatsoever. Please, no guests outside of those identified in your party. We also kindly ask that you keep loud noise to a minimum in the late evening and, needless to say, parties are not permitted.</t>
  </si>
  <si>
    <t>Priv Room In 3 Bdrm Apt - Room "C"</t>
  </si>
  <si>
    <t>10/14/2015</t>
  </si>
  <si>
    <t xml:space="preserve">My main rule is mutual respect. Please keep all personal items intact as this is my main residence. There's plenty of space for your comfort. If something breaks or doesn't work, please let me know. It may not be valuable, but I'd like to have it fixed for the next guest. Out of respect to the neighbors, no parties please. There are 3 other units in the condo building and they're all working professionals. Please take care of the hardwood floors and the hallway walls. Don't drag bags across the floors or scuff the hallways. Pets and smoking are not allowed. Must have a credit card to put on file in case of damages. Must provide copy of license or passport, as well as names of all guests. </t>
  </si>
  <si>
    <t>Guest are to be respectful to the other tenants and keep noise levels down. No smoking in the building or the unit.</t>
  </si>
  <si>
    <t>Private Ground Floor Studio Apt Plus Driveway</t>
  </si>
  <si>
    <t>Kerri &amp; Steve</t>
  </si>
  <si>
    <t>Awesome Harlem House 3 Bdr 2 Floors</t>
  </si>
  <si>
    <t>Grover</t>
  </si>
  <si>
    <t>Please be courteous of our neighbors! We love them all and hope you do to! Sorry but we absolutely cannot have loud parties or excessive drinking in the house.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Our cancellation policy is strict and any cancellation outside of 30 days in advance will allow for no refund. There will be a contract exchange for this property which will include keeping noise to respectful level, general house rules, etc. These rules must be signed in order for us to accommodate you. Guests must have a credi</t>
  </si>
  <si>
    <t>Hell'S Kitchen, Close To All</t>
  </si>
  <si>
    <t>Judson</t>
  </si>
  <si>
    <t>12/17/2015</t>
  </si>
  <si>
    <t>2Br East Village Very Spacious Apt.</t>
  </si>
  <si>
    <t>No smoking inside the apartment. Please respect the space, and quiet hours 10pm-6am. Love pets, but we cannot allow them in the building. I do ask that you do not leave lights and/or AC unit on all day or while you are not at the apartment to save some electricity. If you use the kitchen, please tidy up after yourself by wiping down counters, putting dishes in the dishwasher, and cleaning any messes with supplies underneath the kitchen sink.</t>
  </si>
  <si>
    <t>Modern &amp; Quiet 2Bdr Astoria - 2 Blocks From Subway</t>
  </si>
  <si>
    <t>Michelangelo</t>
  </si>
  <si>
    <t>Shoes off inside the room. No pets no friends sleep over no party please.</t>
  </si>
  <si>
    <t>Charming 1Br In The East Village</t>
  </si>
  <si>
    <t>Wyckoff Street Garden Apartment</t>
  </si>
  <si>
    <t xml:space="preserve">1. Only the ORIGINAL OCCUPANTS at the time of booking are allowed to stay in the property overnight and secondly no additional guest will be brought in without prior authorization. 2. CHECK IN/OUT: I typically follow the standard check in and out times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
  </si>
  <si>
    <t>Big Specious Room Is Manhattan!!!</t>
  </si>
  <si>
    <t>Lilia</t>
  </si>
  <si>
    <t>Amazing Greenpoint/Williamsburg Apt</t>
  </si>
  <si>
    <t>Flick</t>
  </si>
  <si>
    <t>8/3/2014</t>
  </si>
  <si>
    <t>No smoking inside the apartment, please leave shoes at the door, turn lights off when not in use. No parties.</t>
  </si>
  <si>
    <t>Xlarge-Modern-Clean Master Bedroom</t>
  </si>
  <si>
    <t>Sunny Room Near All</t>
  </si>
  <si>
    <t>12/6/2018</t>
  </si>
  <si>
    <t>Private Room Next To Park - 5 Mins To Subways!!</t>
  </si>
  <si>
    <t>Veronica</t>
  </si>
  <si>
    <t>Huge Garden Duplex, 20 Min Manhattan!</t>
  </si>
  <si>
    <t>Julia, Anthony, Apollo &amp; Atlas</t>
  </si>
  <si>
    <t>No hosting of events</t>
  </si>
  <si>
    <t>Family House In South Park Slope</t>
  </si>
  <si>
    <t>8/6/2016</t>
  </si>
  <si>
    <t>Funky Furnished Studio On Tree-Lined Street</t>
  </si>
  <si>
    <t>Henri-Leon</t>
  </si>
  <si>
    <t>Spacious One Bedroom Apartment</t>
  </si>
  <si>
    <t>Beautiful Luxury Room In Central Harlem/Columbia</t>
  </si>
  <si>
    <t>Minetta</t>
  </si>
  <si>
    <t>Check In/ Check Out: We are flexible regarding to check in time, but please notice us ahead of time to make sure your check in goes smoothly.  We would like to be home to greet you, but often times we are away at work.  If so, we will leave you the keys for self check in.  Please refer check out time as 11AM and kindly inquire if you require a different check out time. Shoes Off: Please kindly take your shoes off at the entrance. Dog: Rosco will bark when you approach the house, but he is very friendly and he is just doing his job guarding the house.  Please kindly do not leave any food out or leave them in your room and close the door while staying, since Rosco has excellent nose and skill to get to food/garbage.  Smoking: There is strictly no smoking in or outside of the house.  Bring Home guests: Please inform us ahead of time if you would like to bring friends to the house.  Kitchen Use: Please keep kitchen use to prepare snacks or coffee/tea.  Please only use the stove when we are</t>
  </si>
  <si>
    <t>1Bd Cozy Chelsea Apartment</t>
  </si>
  <si>
    <t>We are flexible &amp; accommodating, but just expect guests to be respectful to us and our neighbors  - particularly during late hours.</t>
  </si>
  <si>
    <t>Amazing 550 Sq Ft Studio Apartment.</t>
  </si>
  <si>
    <t>Dawn &amp; Vernon</t>
  </si>
  <si>
    <t>Respect and treat the property as there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Immaculate 3Br Williamsburg Condo</t>
  </si>
  <si>
    <t>6/20/2016</t>
  </si>
  <si>
    <t>Must be clean and respectful. if you come back late must be quiet if roommates are sleeping. Have fun! ages ~20-35 only!</t>
  </si>
  <si>
    <t>Bright, Cozy East Williamsburg Home</t>
  </si>
  <si>
    <t>Please respect our space and our neighbors by not smoking or being loud. No parties. Please leave the apartment as you found it. Unfortunately, pets are not allowed!</t>
  </si>
  <si>
    <t>Nyc Theatre District 1 Bdrm Apt</t>
  </si>
  <si>
    <t>Newly Renovated One Bedroom</t>
  </si>
  <si>
    <t>Cozy Nyc Apt. 10Min To Central Park</t>
  </si>
  <si>
    <t>Daan</t>
  </si>
  <si>
    <t>7/25/2015</t>
  </si>
  <si>
    <t>Shoes off in the house, no smoking.</t>
  </si>
  <si>
    <t>Super Clean 1 Bedroom Upper West Side</t>
  </si>
  <si>
    <t>Large Private Bedroom In Shared Ap</t>
  </si>
  <si>
    <t>Huge 2 Bedrooms Nyc</t>
  </si>
  <si>
    <t>A</t>
  </si>
  <si>
    <t>Scenic 1 Bedroom Sleeps 4</t>
  </si>
  <si>
    <t>Spacious Sunny Designer 1 Bedroom In East Village</t>
  </si>
  <si>
    <t>East Village Gem!</t>
  </si>
  <si>
    <t>12/19/2014</t>
  </si>
  <si>
    <t>Feel free to wear house slippers to keep the place feeling fresh and cozy. No frying fish (or preparing other foods with strong odors). Absolutely No Smoking inside the house (OK on the back porch, only).</t>
  </si>
  <si>
    <t>Five Star Light-Filled Duplex - Private Deck</t>
  </si>
  <si>
    <t>Graham</t>
  </si>
  <si>
    <t>No pets and no smoking. Please remove your shoes when entering. We have very sensitive floors and would like to keep them looking new ;)</t>
  </si>
  <si>
    <t>Charming 1Bd Apt In Classy Brownstone By Union Sq</t>
  </si>
  <si>
    <t>Otilia</t>
  </si>
  <si>
    <t>11/23/2018</t>
  </si>
  <si>
    <t>The Heart Of Cool Williamsburg Nyc</t>
  </si>
  <si>
    <t>Big, Beautiful, Central 1Bd In Brooklyn</t>
  </si>
  <si>
    <t>Shira</t>
  </si>
  <si>
    <t>The "Humphrey Bogart"</t>
  </si>
  <si>
    <t>Colorful 1 Bedroom Apt In The East Village</t>
  </si>
  <si>
    <t>6/1/2018</t>
  </si>
  <si>
    <t>Stylish 1 Br Loft Apt Williamsburg</t>
  </si>
  <si>
    <t>Sylvana</t>
  </si>
  <si>
    <t>950 Sq Ft One Bedroom + 2 Terraces</t>
  </si>
  <si>
    <t>Courtney</t>
  </si>
  <si>
    <t>No loud parties, no extra guests, no pets, no smoking. Please treat this space with respect, especially as we have put so much care and love into designing it!</t>
  </si>
  <si>
    <t>Loft Bedroom In Luxury Apartment</t>
  </si>
  <si>
    <t>Couples And Family Paradise.</t>
  </si>
  <si>
    <t>• Check-in time is 2PM. NO SMOKING, DRUGS, PETS or SHOES in the house! I love my home and like to keep it clean. No food or drink on the couch to avoid spills. Please treat it with care and tidy up after yourselves. Thank you!</t>
  </si>
  <si>
    <t>Gorgeous Modern Downtown Condo With Stunning Views</t>
  </si>
  <si>
    <t>Dave</t>
  </si>
  <si>
    <t>Private Master Br In 3 Br Apt</t>
  </si>
  <si>
    <t>Lovely 2 Bedroom Apartment</t>
  </si>
  <si>
    <t>4/4/2016</t>
  </si>
  <si>
    <t>- I've lived here over 14  years.  Love it!  But I met a girl and moved to the burbs. You will enjoy everything about location and amenities!</t>
  </si>
  <si>
    <t>Quiet And Sunny Studio In Ev</t>
  </si>
  <si>
    <t>9/25/2016</t>
  </si>
  <si>
    <t>-Leave the apartment as you found it.  -Quiet time starts at 9pm. -Wearing shoes is okay, unless its raining or snowing. -Please respect us and our neighbors by not having any additional guests.  -Smoking is strictly prohibited. -No pets. -No packages may be sent to the house without host approval.</t>
  </si>
  <si>
    <t>Lovely Large 1-Bdrm Apt Uws</t>
  </si>
  <si>
    <t>Tammie</t>
  </si>
  <si>
    <t>Large Studio In Elevator Building!</t>
  </si>
  <si>
    <t>We are seeking responsible and respectful guests for our unique property. Please do not smoke in the apartment, and refrain from loud noise after 11pm. Accommodations can be made for other lengths of stay, as well as for pets. Feel free to reach out with questions or concerns and we will respond within 24hrs, usually sooner. Strict cancellation policies apply, please refer to Airbnb's terms.</t>
  </si>
  <si>
    <t>Top Floor Brooklyn Pad 1.5Bd/1Bth</t>
  </si>
  <si>
    <t>Julianna &amp; Lawrence</t>
  </si>
  <si>
    <t>Chic &amp; Cheerful Home In Williamsburg, Brooklyn</t>
  </si>
  <si>
    <t>Park Slope Townhouse Top Floor</t>
  </si>
  <si>
    <t>Susi</t>
  </si>
  <si>
    <t>Lovely &amp; Large Private Queen Bedroom</t>
  </si>
  <si>
    <t>Amaya</t>
  </si>
  <si>
    <t>Private Backyard! Beautiful 1Br Apartment.</t>
  </si>
  <si>
    <t>11/14/2016</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 Please keep the house exactly like you found it. Please don't leave a mess. Please don't leave things dirty. - If you use the bathroom, clean or wipe things down (there will be a cloth to wipe off excess water, etc.)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 If you cook, turn the fan on above the stove - If you watch TV, turn it off when you are done. - Please use your common sense, and if you are not sure, ask... - Remember, this is my house - so try to treat it with respect. - if the parking pass is not returned, you will be charged the full amount of the deposit</t>
  </si>
  <si>
    <t>Fantastic Williamsburg Waterfront!</t>
  </si>
  <si>
    <t>Luxury Studio</t>
  </si>
  <si>
    <t>Please leave the room as it was when you first came.</t>
  </si>
  <si>
    <t>Huge Loft With Private Entrance</t>
  </si>
  <si>
    <t>8/20/2015</t>
  </si>
  <si>
    <t>No smoking or drugs. We try to keep the house clean, so we take off our shoes when we come in. We all work or go to grad school, so we like to keep the house clean and quiet. Absolutely no smokers, even if you smoke outside. We'd rather not have anyone in the house who brings back in the smell of smoke.</t>
  </si>
  <si>
    <t>East Village Studio Super Location</t>
  </si>
  <si>
    <t>Can use kitchen and either bathroom. Roommates will be at the house as well but will not be using the living during your stay. No guests permitted without prior notice and agreement. No shoes in the house and please wash all dishes promptly after use.</t>
  </si>
  <si>
    <t>Bedroom In East Williamsburg</t>
  </si>
  <si>
    <t>9/30/2014</t>
  </si>
  <si>
    <t>Professionally and to respect the artwork. This is an apartment for mature travelers, not backpackers.</t>
  </si>
  <si>
    <t>Authentic Factory 1Br W/City View</t>
  </si>
  <si>
    <t>5/4/2018</t>
  </si>
  <si>
    <t>Guest should do there dishes and clean after themselves. No alcohol, No drugs, No party's and most important Don't Disturb other guests!</t>
  </si>
  <si>
    <t>East Village Duplex Penthouse</t>
  </si>
  <si>
    <t>Treat the apt as you would your own. No parties or large gatherings.</t>
  </si>
  <si>
    <t>Cozy Duplex On The Upper East Side!</t>
  </si>
  <si>
    <t>1/2/2014</t>
  </si>
  <si>
    <t>Please do not smoke and be respectful of other guests.</t>
  </si>
  <si>
    <t>Best Central Park/Nyc View Apt</t>
  </si>
  <si>
    <t>Bright &amp; Budget Friendly</t>
  </si>
  <si>
    <t>1 Br  In A Luxury Apt Bldg</t>
  </si>
  <si>
    <t>Mary Elizabeth</t>
  </si>
  <si>
    <t>Please expect to share the apartment with guests having various backgrounds. Be respectful and decent, also enjoy interacting with each other. Please dress descently in the house especially in and out of the shower.</t>
  </si>
  <si>
    <t>Best Of The East Village Cozy 2 Bedroom</t>
  </si>
  <si>
    <t>Katya</t>
  </si>
  <si>
    <t>Spacious 1 Bed Near Train!</t>
  </si>
  <si>
    <t>Terry &amp; Kristen</t>
  </si>
  <si>
    <t>Please pick up after yourself (remove hair after taking a shower/shaving, etc.), and make sure things are left tidy after you used bathrooms. Keep toilet seat closed so cat can't get to water. Please avoid morning rush between 6am and 10 am and take shower at night (unless you shower is literally 2 min or less). Additional toilet/sink on the first floor. Always wipe off toothpaste from sink and faucet as a courtesy to others.  Immediately notify me if something was broken or out of order or you forgot to wash a plate. Don't leave any food in your room. Proper trash disposal: recycling is very important. Rinse containers before placing into collection; all food leftovers must go inside kitchen sink for disposal. Avoid bringing in plastic bags, but if you must occasionally, please place into recycling for bags under the sink. Please tidy up  your room after departure and take care of dirty dishes. Departure after check out time billed one hundred dollars Mailing address is NOT TO be shar</t>
  </si>
  <si>
    <t>Loft 15 - 20 Minutes To Manhattan</t>
  </si>
  <si>
    <t>Giovani</t>
  </si>
  <si>
    <t>Quiet and clean Responsible person No bad habits Just don't steal or break anything and we are good. I would also advise not to play extremely loud music after 9pm because my roommate gets mad.  Moderately loud should be ok. -Please do not drink the alcohol and don't eat the food in the bedroom, although you are welcome to use all of the appliances including the Keurig. This is our home when we are not traveling, respect it as your own. -Strictly no smoking or parties.</t>
  </si>
  <si>
    <t>Loft 402 : Photo Studio : Brooklyn</t>
  </si>
  <si>
    <t>1 Bedroom Apartment Lefferts Garden</t>
  </si>
  <si>
    <t>Ester</t>
  </si>
  <si>
    <t>1Br Near Columbia / Central Park</t>
  </si>
  <si>
    <t>A Cozy Creative Room For Nomads</t>
  </si>
  <si>
    <t>Keep the apartment clean</t>
  </si>
  <si>
    <t>Spacious Bright 1 Bedroom East Village Apartment</t>
  </si>
  <si>
    <t>Big Cozy Studio</t>
  </si>
  <si>
    <t>Zeynep</t>
  </si>
  <si>
    <t>5/8/2015</t>
  </si>
  <si>
    <t>Comfortable Brown Stone Apartment</t>
  </si>
  <si>
    <t>No Smoking No Loud Parties No Pets Please be respectful of noises especially at night Check-in Time: 4PM Check-out Time: 10AM Please review the guest booklet in the living room of the condo, during your arrive for detailed policy information.</t>
  </si>
  <si>
    <t>Large Light Filled Apartment</t>
  </si>
  <si>
    <t>We except you to clean up after yourself and generally be respectful. Smoking should happen outside the house. Also please do not tap on the glass terrarium or play with the ball python. It is very timid and mostly wants to sleep.</t>
  </si>
  <si>
    <t>Williamsburg, Prime Loction, Brooklyn Private Room</t>
  </si>
  <si>
    <t>Please take off your shoes at the front door. Pick up your hair after your shower. The kitchen is not shared. You shall speak either English or Chinese.</t>
  </si>
  <si>
    <t>Nice Room In Bedstuy A</t>
  </si>
  <si>
    <t>Home Sweet Room-Homey-Queens Nyc!!</t>
  </si>
  <si>
    <t>1Bd Upper West Side Nyc</t>
  </si>
  <si>
    <t>3 Bedroom Apt. In Washington Height</t>
  </si>
  <si>
    <t>Family Friendly Apt In Quiet Building</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POLICY ON CHILDREN: This property is not "KID FRIENDLY" al</t>
  </si>
  <si>
    <t>1Br Near Everything In East Village</t>
  </si>
  <si>
    <t>Heidi</t>
  </si>
  <si>
    <t>3/25/2016</t>
  </si>
  <si>
    <t>I am renting my apartment for the Marathon weekend and you will be a guest in my home. No smoking or pets please.</t>
  </si>
  <si>
    <t>Luxury 4 Bd Nyc Times Sq Apartment</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Cozy &amp; Nice Bedroom In An Apt/Nyc.</t>
  </si>
  <si>
    <t>Cesar</t>
  </si>
  <si>
    <t>Bushwick House</t>
  </si>
  <si>
    <t>100% no smoking in the condo itself or in the building. This is a non-smoking building. No pets, no parties of more than four, and no additional overnight guests unless as agreed. Please be respectful of our neighbors and keep the noise low at night.</t>
  </si>
  <si>
    <t>Spring And Summer In New York - Near Central Park</t>
  </si>
  <si>
    <t>Nadia</t>
  </si>
  <si>
    <t>Luxury Bldg For The Coming Holiday</t>
  </si>
  <si>
    <t>Uri</t>
  </si>
  <si>
    <t>Luxury Doorman 1Br  Best Part Of Ny</t>
  </si>
  <si>
    <t>Pedro</t>
  </si>
  <si>
    <t>Winter Fun In Brooklyn!!!</t>
  </si>
  <si>
    <t>Shari</t>
  </si>
  <si>
    <t>You will see a piece of paper on my kitchen table about my house rules.  No parties please :)</t>
  </si>
  <si>
    <t>Bright, Serene Apt In Fort Greene/Clinton Hill</t>
  </si>
  <si>
    <t>1) No Smoking in property!!!  2) Do not slam doors!!! Close lightly Please!!! 3) No Shoes in house (except slippers) 4) Quiet down AFTER 10PM.</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 Non-smoker only - Cologne/perfumed sprays not allowed - Cat in the house - Do not share mailing address with anyone, and if you do it, you will pay $200 - Please take off street shoes and place them on the rack - Slippers can be provided but please bring your own if you can - Recycle all trash, we will help you to understand it - Food may not be left in your room - No eating in bed - No disturbance: please walk slowly when using stairs and very softly close all doors</t>
  </si>
  <si>
    <t>Large 1 Bedroom Apt In Park Slope</t>
  </si>
  <si>
    <t>Whitney</t>
  </si>
  <si>
    <t>8/1/2014</t>
  </si>
  <si>
    <t>Private: The Grey Room</t>
  </si>
  <si>
    <t>9/22/2016</t>
  </si>
  <si>
    <t>No smoking and no party allowed. We don't want the neighbor to complain.</t>
  </si>
  <si>
    <t>Private Studio In Private Home</t>
  </si>
  <si>
    <t>Dianne</t>
  </si>
  <si>
    <t>North Riverdale</t>
  </si>
  <si>
    <t>Sunny And Spacious 2 Br Apartment</t>
  </si>
  <si>
    <t>1/15/2016</t>
  </si>
  <si>
    <t>No smoking inside the house.  No loud parties or disturbing the peace or public nuisance allowed. This is a strictly residential rental NOT commercial.  If holding parties you must first seek owner's permission before inviting anyone other than immediate family.   This is a peaceful family neighborhood and I like to keep it that way.  Clean after yourself, clean the stove and oven and all the appliances.  Leave everything exactly in the condition it is in when you first arrived.  Treat this house as if it is your own with the proper respect and courtesy.  No pets allowed.  Check in is 4PM, Check out 10AM.  On Check out date please leave all the dirty sheets, towels, linens by the washer for the maid.  Please leave the outside trash container for the garbage truck on the night before it arrives.</t>
  </si>
  <si>
    <t>Amazing Williamsburg/Greenpoint Apt W/ 2 Terraces!</t>
  </si>
  <si>
    <t>Beto</t>
  </si>
  <si>
    <t>Non-smoker, no smoking in/out of home No cologne/perfume/sprays. Scent-free house Microwave for light use (not cooking) Respect quiet environment No visitors at any time, one room per person Remove outdoor shoes by the entrance inside, slippers available if you need Ask permission before giving this address to anyone Mailing address may only be used only for personal post (family, friends) No bank, no school, no memberships of any kind, no subscriptions If you break this rule, first charge is $200, and after that,  Each commercial letter that arrives after you depart will be charged $5 life time</t>
  </si>
  <si>
    <t>Gorgeous 1Br Brownstone</t>
  </si>
  <si>
    <t>West Village Charm And Quiet!</t>
  </si>
  <si>
    <t>Brenton</t>
  </si>
  <si>
    <t>Staying In Manhattan</t>
  </si>
  <si>
    <t>Spacious Haven Near Riverside Park, Subway, And Cu</t>
  </si>
  <si>
    <t>1/8/2018</t>
  </si>
  <si>
    <t>Amazing Downtown With Rooftop</t>
  </si>
  <si>
    <t>Thanksgiving In Manhattan Luxury Suite</t>
  </si>
  <si>
    <t>Xander</t>
  </si>
  <si>
    <t>Lovely 1 Bedroom Apt, Bath + Kit+ Living Room</t>
  </si>
  <si>
    <t>Magic Manhattan With Rooftop</t>
  </si>
  <si>
    <t>Studio Apt. On Upper West Side</t>
  </si>
  <si>
    <t>10/10/2016</t>
  </si>
  <si>
    <t>Private Room In Manhattan</t>
  </si>
  <si>
    <t>Dany</t>
  </si>
  <si>
    <t>6/11/2016</t>
  </si>
  <si>
    <t>Cozy 2Bd Apt Close To Subway</t>
  </si>
  <si>
    <t>Wonderful Bright Brooklyn Apt</t>
  </si>
  <si>
    <t>1/6/2016</t>
  </si>
  <si>
    <t>Cozy Private Room In Brooklyn</t>
  </si>
  <si>
    <t>Kenny And Christine</t>
  </si>
  <si>
    <t>W Village Luxury Apt. (Super Bowl)</t>
  </si>
  <si>
    <t>Sirous</t>
  </si>
  <si>
    <t>Check in 3pm Check out 12pm (Flexible upon requests.) No smoking, No drug, No party in the house. I don't guarantee parking lot. Sorry</t>
  </si>
  <si>
    <t>☆ Design Spacious ☆ 1 Br Sleeps 4 Brooklyn Museum</t>
  </si>
  <si>
    <t>Front Studio In Loft Apartment - Steiner Studios</t>
  </si>
  <si>
    <t>Beautiful Furnished 1 Bedroom Apt; Wash Hts</t>
  </si>
  <si>
    <t>2 Br Apt In East Village W Private Patio</t>
  </si>
  <si>
    <t>Cozy Apt In The Heart Of Manhattan!</t>
  </si>
  <si>
    <t>Please treat my place as your own. Turn off the lights, AC, fan, etc when you leave the apartment, and wash any kitchenware and dishes that you've used. Put used towels on the floor, so that I now they've been used.</t>
  </si>
  <si>
    <t>Midtown Manhattan Apt</t>
  </si>
  <si>
    <t>Room In Manhattan! 15Min=Timesquare</t>
  </si>
  <si>
    <t>Jack Andrew</t>
  </si>
  <si>
    <t>- Non-smoker - No perfume/cologne use - Microwave for light use, not cooking - Very light and fast food prep - Mailing address not to be shared with anyone but family and friends - Take is seriously: If  any of yours not personal mail comes to this mail box, you will be charged $200 and $5 for each letter after that indefinitely - Guest agrees not to write reviews for areas not on amenities list</t>
  </si>
  <si>
    <t>Ues</t>
  </si>
  <si>
    <t>No smoking. Please respect our neighbors.</t>
  </si>
  <si>
    <t>Sunny Duplex On Prospect Park</t>
  </si>
  <si>
    <t>Elegant 1Br @ Columbus Circle</t>
  </si>
  <si>
    <t>Raees</t>
  </si>
  <si>
    <t>Artistic N Funky 1Bd By The Park!</t>
  </si>
  <si>
    <t>Andrew And Katie</t>
  </si>
  <si>
    <t>4/9/2016</t>
  </si>
  <si>
    <t>Let's talk to get to know each other !</t>
  </si>
  <si>
    <t>Charming Bedroom On The Upper West</t>
  </si>
  <si>
    <t>Deda</t>
  </si>
  <si>
    <t>Female first please. Please keep the space quiet and clean.</t>
  </si>
  <si>
    <t>Beautiful King-Size 1-Bedroom With Balcony</t>
  </si>
  <si>
    <t>Non-smokers, no smoking in or out of home No perfume/cologne use, no other sprays  Deodorant/antiperspirant is OK but not sprays  Recycling, reusable shopping bags No mailing address sharing: first offense $200, and $5 per letter after that LIFE TIME Please don't use "single use disposable" plastic bags Mailing address MAY NOT be shared with anyone accept delivery. Reusable foldeable shopping bag (provided, and you may take it with you) Plates, cup, utensils are only in space between refrigerator and sink Please don't keep dirty dishes in your room, but if you must, tide them in plastic bag (green kind, find in bathroom basket) Please keep your room at least reasonably tidy Host may enter the room to collect the trash or fix things if needed All your things are safe in your room Take off street shoes when indoor Washed slippers provided if you don't have your own  Please be respectful, considered, and aware what is left behind you when you are in common areas, and how it will impact th</t>
  </si>
  <si>
    <t>Charming East Village One Bedroom</t>
  </si>
  <si>
    <t>This is an old house which was built in the 1900s, and may not be sparkingly clean and modern, but we appreciate it if you can clean after yourself, and put things back to where they belong. Garbage day is on Friday, you can simply put your trash into the dumpster and we'll take care of the rest. Please be respectful to other tenants on the second floor. Thank you.</t>
  </si>
  <si>
    <t>Fab Williamsburg Brooklyn Apt.</t>
  </si>
  <si>
    <t>Sunny Village Studio: Long Stays</t>
  </si>
  <si>
    <t>1Bd Modern Contemporary In Williamsburg</t>
  </si>
  <si>
    <t>Helene &amp; Michael</t>
  </si>
  <si>
    <t>5/31/2018</t>
  </si>
  <si>
    <t>House rules will be provided upon booking.</t>
  </si>
  <si>
    <t>Luxurious Chelsea Apt With Terrace</t>
  </si>
  <si>
    <t>Yonathan</t>
  </si>
  <si>
    <t>Respectful of the apartment</t>
  </si>
  <si>
    <t>Entire Studio With Backyard, Close To Subway!!!</t>
  </si>
  <si>
    <t>Mirlet</t>
  </si>
  <si>
    <t>Please treat it like your own place and leave it the way you found it! Please clean up prior to leaving.  No smoking indoors, no late night parties.</t>
  </si>
  <si>
    <t>Soho Penthouse Loft, Terrace &amp; View</t>
  </si>
  <si>
    <t>Nisian</t>
  </si>
  <si>
    <t>7/23/2015</t>
  </si>
  <si>
    <t>Sunny Private Studio With Backyard Close 2 Subway!</t>
  </si>
  <si>
    <t>3/14/2019</t>
  </si>
  <si>
    <t>-Our one golden rule is: Please treat our space with respect (i.e. Clean up after yourself, be sure to lock the door when you leave, etc.)  -Absolutely NO SMOKING!!!! -We are fun-loving people, so we dont mind you having some friends over, but the above rule applies twofold in that scenario. -You're welcome to use dishes, appliances, etc in the kitchen, but we ask that you buy your own food/drinks rather than use ours. -No pets allowed (not our rule, our landlord's) -Upon checkout, please turn A/C units and lights off before leaving. -Feel free to ask us about the area-- we know it well and love to recommend!</t>
  </si>
  <si>
    <t>Sb 2014/Winter In Nyc, Ph, 860 Sf!!</t>
  </si>
  <si>
    <t>Please note that we are a no smoking environment, and pets are only accepted in certain room types that have direct access to the outside. Please call ahead to make arrangements.</t>
  </si>
  <si>
    <t>1Br In Harlem...Sunny &amp; Spacious</t>
  </si>
  <si>
    <t xml:space="preserve">Please note that we are a no smoking environment, and pets are only accepted in certain room types that have direct access to the outside. Please call ahead to make arrangements. </t>
  </si>
  <si>
    <t>Art Boutique 2Br Suite At Jfk Airport</t>
  </si>
  <si>
    <t>1.  No loud music. 2. No parties. 3. No removal of items from the apartment unless expressly allowed by the host. 4.  Security deposit shall be claimed in the event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t>
  </si>
  <si>
    <t>Room B</t>
  </si>
  <si>
    <t>Big Private Sunny Room In Uws Duplex W/ Terrace</t>
  </si>
  <si>
    <t>Susana</t>
  </si>
  <si>
    <t>6/7/2016</t>
  </si>
  <si>
    <t>2-Br Apartment In Manhattan</t>
  </si>
  <si>
    <t>Igor</t>
  </si>
  <si>
    <t>Boutique Hip Hotel Feel, Wifi, Netflix, Private</t>
  </si>
  <si>
    <t>Marvin</t>
  </si>
  <si>
    <t>East Village 2 Bed 2 Floor Luxury Apartment</t>
  </si>
  <si>
    <t>Private Room  D</t>
  </si>
  <si>
    <t>Dyker Heights</t>
  </si>
  <si>
    <t>1/22/2019</t>
  </si>
  <si>
    <t>Bed Stuy Apartment One Bedroom</t>
  </si>
  <si>
    <t>1/3/2014</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Cute East Village 1 Bedroom Apt</t>
  </si>
  <si>
    <t>Angelita</t>
  </si>
  <si>
    <t>Modern West Village Apartment</t>
  </si>
  <si>
    <t>Bright And Open Astoria Apartment</t>
  </si>
  <si>
    <t>Your Living Room Is The Ues</t>
  </si>
  <si>
    <t>Please expect to share the apartment with guests having various backgrounds. Be respectful and decent, also enjoy interacting with each other. Please dress descent in the house especially in and out of the shower.</t>
  </si>
  <si>
    <t>Perfect For Visiting Family</t>
  </si>
  <si>
    <t>8/28/2016</t>
  </si>
  <si>
    <t>Architect'S Home In Park Slope</t>
  </si>
  <si>
    <t>Sim</t>
  </si>
  <si>
    <t>9/6/2016</t>
  </si>
  <si>
    <t>Bushwick Calabrese Abode</t>
  </si>
  <si>
    <t>Clean, Spacious Entire 1Br In Nyc!</t>
  </si>
  <si>
    <t>Andrey</t>
  </si>
  <si>
    <t>Studio In Hell'S Kitchen</t>
  </si>
  <si>
    <t>The Heart Of Williamsburg 2 Bedroom</t>
  </si>
  <si>
    <t>Bushwick Artist Loft - Awesome Room</t>
  </si>
  <si>
    <t>Charming Lower East Side Studio!</t>
  </si>
  <si>
    <t>Cozy Room In Family Home..Bklyn!!!</t>
  </si>
  <si>
    <t>Olabimpe</t>
  </si>
  <si>
    <t>We are looking for quiet and respectful guests given that we have neighbors with young children. As a result, I would ask to please keep noise levels in the house at a minimum between 9pm and 8am (you can still cook and watch TV, etc. just don't go around moving furniture :)</t>
  </si>
  <si>
    <t>1 Br In Les. Heart Of New York City</t>
  </si>
  <si>
    <t>Please do not smoke. Be respectful of the other guests.</t>
  </si>
  <si>
    <t>Large, Sunny Brooklyn Apartment</t>
  </si>
  <si>
    <t>Private Room In Park Slope</t>
  </si>
  <si>
    <t>Laszlo</t>
  </si>
  <si>
    <t>Huge, Arty, Earthy + Best Location!</t>
  </si>
  <si>
    <t>Sunnyside Gardens Oasis!</t>
  </si>
  <si>
    <t>I respectfull ask that you treat my home as you would a friend's home.  My house rules are just common sense and courtesy. 1.  No loud music. 2. No parties. 3. No removal of items from the apartment unless expressly allowed by the host. 5.  Apartment door must be kept locked at all times.  4.  Security deposit shall be claimed in full in the event of any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     f.  Failure to vacate the premises by the agreed check-out time</t>
  </si>
  <si>
    <t>Private Room In Brooklyn Loft</t>
  </si>
  <si>
    <t>Bright, Huge 1Bdrm In Midtown</t>
  </si>
  <si>
    <t>Amaryllis</t>
  </si>
  <si>
    <t xml:space="preserve">Noho East Vill Lux Bldg W/Gym,Pool </t>
  </si>
  <si>
    <t>9/7/2014</t>
  </si>
  <si>
    <t>- No smoking inside the apartment - Checkout time is 11:00 am (a later time can be accommodated if it is available - but please ask ahead of time) - No Loud Music or Loitering outside the entrance after 10:00pm</t>
  </si>
  <si>
    <t>Nice Modern Room By Prospect Park!</t>
  </si>
  <si>
    <t>Noel And Patricia</t>
  </si>
  <si>
    <t>Sunny Top Floor Apartment In Clinton Hill</t>
  </si>
  <si>
    <t>Nichola</t>
  </si>
  <si>
    <t>Clean and no party</t>
  </si>
  <si>
    <t>Sunny Apartment In West Village</t>
  </si>
  <si>
    <t>Seb</t>
  </si>
  <si>
    <t>Charming Studio Upper East Side Nyc</t>
  </si>
  <si>
    <t>South Harlem 1 Bedroom Apartment</t>
  </si>
  <si>
    <t>Ashley &amp; Nate</t>
  </si>
  <si>
    <t>Please remove the shoes in the house.</t>
  </si>
  <si>
    <t>Great Location On St. Marks Place</t>
  </si>
  <si>
    <t>Lovely Designer'S Studio</t>
  </si>
  <si>
    <t>Gigi</t>
  </si>
  <si>
    <t xml:space="preserve">Garden Oasis, Williamsburg!        </t>
  </si>
  <si>
    <t>We except you to clean up after yourself and generally be respectful. Smoking should happen outside the house.</t>
  </si>
  <si>
    <t xml:space="preserve">Rancho Deluxe, Williamsburg! </t>
  </si>
  <si>
    <t>1 Room In Huge 2Bedroom/1.5 Bath</t>
  </si>
  <si>
    <t>Adrienne</t>
  </si>
  <si>
    <t>Junior 1-Br In West Village</t>
  </si>
  <si>
    <t>Please be respectful to the other roommate and clean after yourselves. We love this place and we want guests to have the same experience you have when they arrive.</t>
  </si>
  <si>
    <t>Spacious Upper West Side 2 Bedroom Apartment</t>
  </si>
  <si>
    <t>Spacious 2Br In The Heart Of Soho</t>
  </si>
  <si>
    <t>Private Room In Peacuful 2-Bedroom</t>
  </si>
  <si>
    <t>- No excess noise after 11pm. - No recreational drugs. - No open flames.</t>
  </si>
  <si>
    <t>Great Location In The East Village</t>
  </si>
  <si>
    <t>Noha Living</t>
  </si>
  <si>
    <t>12/14/2013</t>
  </si>
  <si>
    <t>Orderly house and we want to keep it this way Bathrooms don't have high traffic as we agree to take shower before bed and not in the morning Everyone picks up after themselves No disturbance of any kind greatly appreciated:) but ASK ME (not other guests) questions any time you need/want to know something or unsure about how to do things, etc. Emails is the best way to communicate. When talking on the phone, please do it in your room with door closed Please walk calm, don't run the stairs, as it reduce the noise Close all doors gently please Non-smoker only Guests will be liable for any damages they caused: inspect the room upon arrival and sign the report Only food items can be placed into the kitchen sink compost disposal No smoking anywhere in/out of the house No perfume/cologne, scented laundry detergent allowed Doing laundry in a sink/bath not allowed Guests/visitors are not permitted Rescued/injured animals can be brought in for further assistance</t>
  </si>
  <si>
    <t>Charming Jr. 1 Bedroom Midtown</t>
  </si>
  <si>
    <t>Chun</t>
  </si>
  <si>
    <t>West Village Apt Steps To Path</t>
  </si>
  <si>
    <t>No guests/visitors Storage not provided Limited number of things allowed:one-two suitcases The house is quiet and we want to keep it this way.  Please pick up after yourself and please keep toilet bowl and shower clean Toilet must be closed when not in use It is requested to take shower and do shaving before bed and keep morning bathroom time to the minimum: others are waiting  Additional toilet/sink is on the first floor.  No disturbance: please walk slowly on the stairs Keep phone conversation inside your room without using computer speakers</t>
  </si>
  <si>
    <t>Room On Upper West Side, Manhattan</t>
  </si>
  <si>
    <t>❤️ 2 Beds Option + Private Bath, Sunshine Bushwick</t>
  </si>
  <si>
    <t>Mia</t>
  </si>
  <si>
    <t>Great Nyc Location For Beginning Of July</t>
  </si>
  <si>
    <t>There will be a small lockbox at the building entrance (on your left side if you are facing the door). The code for this lockbox will be send to you after you have confirmed your reservation. Inside the lockbox you will find 2 keys, one that works for both of the building doors ,and another for the apartment's door).  NO smoking.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or to others whom they invite to use the premises.</t>
  </si>
  <si>
    <t>Large 1 Bedroom Apartment (Shared)</t>
  </si>
  <si>
    <t>Lexy</t>
  </si>
  <si>
    <t>Bronxdale</t>
  </si>
  <si>
    <t>8/19/2014</t>
  </si>
  <si>
    <t>Beautiful Penthouse Apartment</t>
  </si>
  <si>
    <t>Sunny Room</t>
  </si>
  <si>
    <t>Sunny Place In Cool Hood</t>
  </si>
  <si>
    <t>7/13/2018</t>
  </si>
  <si>
    <t>Woodside Queens,  New York</t>
  </si>
  <si>
    <t>Kenny</t>
  </si>
  <si>
    <t>Cozy Room In Nyc 5</t>
  </si>
  <si>
    <t>Nothing unusual, I expect that you clean after yourself (bathroom, kitchen...).  The building is calm, so no loud music or parties is allowed. Check-in time on week days will be limited to non-business hours (after 6pm).  Check-out time is whenever you want, unless I've other guest that are arriving.</t>
  </si>
  <si>
    <t>Private Room In Upper East Side</t>
  </si>
  <si>
    <t>7/25/2017</t>
  </si>
  <si>
    <t>Midtown Manhattan-Walking Distance To Empire State</t>
  </si>
  <si>
    <t>One  Room In Lovely Zen House</t>
  </si>
  <si>
    <t>The (URL HIDDEN) use of tobacco/smoking/substances of abuse (including alcohol) on the property...quiet during night (you can go in and out as you like, just of course be quiet when we might be sleeping, as we try to be if coming home late when you might be in bed)...tell us a bit about yourself if you like and pls ask us about anything we might be able to tell you about locally/perhaps assist with...contact us when you're here with any questions!  We particularly dislike jokes having to do with avocados.  :   )  Do sign our map of where you're from. Some more room/house use points: -&gt;  If you need it before we actually meet and show you, the bathroom is upstairs; feel free to get water for your use from bathroom faucet (it's fine to drink here, and in most of the US.  Bottled water is rarely different than usual US tap water, with the bottling craze a big drain on resources, to be actively eschewed for the sake of our Mother Earth...). -&gt;  If you need to borrow a towel, there should b</t>
  </si>
  <si>
    <t>Your Private Space In Brooklyn</t>
  </si>
  <si>
    <t>• No smoking, pets, or unannounced guests. • Respect the check-out time of 11:00 AM. If you have special requests, discuss with us ahead of time! • Clean the kitchen/wash dishes after use. • Keep a reasonable volume after 11:00 PM &amp; before 8 AM</t>
  </si>
  <si>
    <t>Cozy 2Br Brooklyn Retreat W/Bckyard</t>
  </si>
  <si>
    <t>Please try to be mindful/aware of your actions and their effect on others No disturbance is greatly appreciated:) When talking on the phone, please do so only in your room with door closed:) unless it's an emergency Please walk, don't run the stairs (the slower you walk the less noise there is) Close all doors gently please No smoking anywhere in or out of the house If you tell me you stayed with friends who smoked as a reason for the smell, it will not matter No perfume/cologne, scented laundry detergent allowed (suitable product provided, just ask if needed) Guests/visitors not permitted</t>
  </si>
  <si>
    <t>New 1Br + 1Ba With Private Entrance</t>
  </si>
  <si>
    <t>Large 2 Bedroom For Super Bowl</t>
  </si>
  <si>
    <t>Yigal</t>
  </si>
  <si>
    <t>Get Cosy In Williamsburg...</t>
  </si>
  <si>
    <t>Rory</t>
  </si>
  <si>
    <t>5/30/2015</t>
  </si>
  <si>
    <t>Classic Chelsea Brownstone 1 Bedroom</t>
  </si>
  <si>
    <t>Wade</t>
  </si>
  <si>
    <t>You will meet a clean apartment, please leave it clean  No Smoking please. Sorry, but NO PETS</t>
  </si>
  <si>
    <t>Inspiring Spacious Loft Space</t>
  </si>
  <si>
    <t>Katja</t>
  </si>
  <si>
    <t>Brooklyn Garden 2 Bedroom</t>
  </si>
  <si>
    <t>Room In A Lovely 2Br Apartment - East Williamsburg</t>
  </si>
  <si>
    <t>Cozy Studio In Murray Hill</t>
  </si>
  <si>
    <t>Lala</t>
  </si>
  <si>
    <t>Huge Sunny Family Friendly Loft In Greenpoint</t>
  </si>
  <si>
    <t>Jessie</t>
  </si>
  <si>
    <t>Please don't use the washer and dryer after 10pm or before 8am!</t>
  </si>
  <si>
    <t>Cozy East Village Bedroom</t>
  </si>
  <si>
    <t>Summer Catsit In Brooklyn!</t>
  </si>
  <si>
    <t>Please be respectful of other guests No Pets and No Smoking No loud music or noise after 10 PM</t>
  </si>
  <si>
    <t>Studio Apartment Centrally Located!</t>
  </si>
  <si>
    <t>- Additional charge for extra guests - No Smoking! - No pets</t>
  </si>
  <si>
    <t>Sunny &amp; Bright Bohemian 2Br Xl Loft</t>
  </si>
  <si>
    <t>7/17/2018</t>
  </si>
  <si>
    <t>Big Room In Greenpoint.</t>
  </si>
  <si>
    <t>- Non-smoker - No cologne/perfumed spray use - Please take shower before bed to avoid morning rush - Take off street shoes and place on rack, - Please bring slippers or ask me for a pair - Recycling and reusable shopping bag use (provided) - Limit things to bring in: 1-2 suitcases OK - Mailing address not to be shared with anyone; you will be charged $200 if you do</t>
  </si>
  <si>
    <t>1 Br Apt In Park Slope Brooklyn</t>
  </si>
  <si>
    <t>Katie And Matt</t>
  </si>
  <si>
    <t>12/30/2016</t>
  </si>
  <si>
    <t>Delicious &amp; Airy Apt In Landmark Brownstone</t>
  </si>
  <si>
    <t>Subhana</t>
  </si>
  <si>
    <t>We like quirt. So please dont hold party at night.</t>
  </si>
  <si>
    <t>Cozy 1Br In Morningside Heights</t>
  </si>
  <si>
    <t>Robyn</t>
  </si>
  <si>
    <t>3/20/2016</t>
  </si>
  <si>
    <t>Lower East Side Haven On Ludlow St</t>
  </si>
  <si>
    <t>Please, No shoes allowed. There's a mat for them, just inside the door.</t>
  </si>
  <si>
    <t>Sunny Apt With Backyard</t>
  </si>
  <si>
    <t>2/20/2017</t>
  </si>
  <si>
    <t>Charming, Sunny Oasis</t>
  </si>
  <si>
    <t>Nadine</t>
  </si>
  <si>
    <t>Awesome Bedroom Close To Manhattan!</t>
  </si>
  <si>
    <t>ALCOHOL IS STRICTLY NOT ALLOWED INSIDE THE HOUSE !</t>
  </si>
  <si>
    <t>Spacious 3Bd/2Ba - Parking Included</t>
  </si>
  <si>
    <t>No smoking inside the house and make sure to think about the house as your own</t>
  </si>
  <si>
    <t>Lovely Studio In New York City</t>
  </si>
  <si>
    <t>Apartment-Nyc-Les-Lower East Side</t>
  </si>
  <si>
    <t>Adrien</t>
  </si>
  <si>
    <t>Cozy Sun Drenched Crown Heights Apt</t>
  </si>
  <si>
    <t>Non smoker only Guest may not bring car to the area Perfumes, sprays, candles, not allowed Cat in the house Mailing address may not be given to anyone without written permission If we get correspondence on your name, you will be charged $200  Separate recycle from trash (I can help, just ask) Black bag for recycling is in your room, put all in one bag Guests are not allowed The house is quiet as others are studying Please pick up after yourself as a courtesy to others Please don't leave your clothes or towel in the bathroom Any shampoo without name can be used (they are inside the shower) Please take shower at night or afternoon to avoid morning traffic. Use reusable bag (provided)  Please don't take disposable plastic bags from stores Food left over must be placed inside kitchen sink for automatic disposal</t>
  </si>
  <si>
    <t>Huge, Gorgeous Apt In Harlem, Nyc</t>
  </si>
  <si>
    <t>Aktina</t>
  </si>
  <si>
    <t>Comfy &amp; Spacious Room Next To The Subway/Metro</t>
  </si>
  <si>
    <t>East Williamsburg Room Near L Train</t>
  </si>
  <si>
    <t>6/1/2016</t>
  </si>
  <si>
    <t>Brand New 3Br Apartment</t>
  </si>
  <si>
    <t>Corey</t>
  </si>
  <si>
    <t>3 Bed/ 2 Bath Full Apt. Bk Heights</t>
  </si>
  <si>
    <t>9/20/2017</t>
  </si>
  <si>
    <t>- No smoking anywhere on premises, inside or outside. - No pets. - Please take off shoes in the apartment. - Please leave the house in the condition you found it in. - Please be respectful to neighbors. - Turn off A/C when away.</t>
  </si>
  <si>
    <t>Stylish Nyc Oasis Near Central Park</t>
  </si>
  <si>
    <t>Rt</t>
  </si>
  <si>
    <t>Live Like A Native</t>
  </si>
  <si>
    <t>Luxurious &amp; Spacious 1 Bedroom Apt</t>
  </si>
  <si>
    <t>Huge Bedroom At Downtown Manhattan</t>
  </si>
  <si>
    <t>Luna</t>
  </si>
  <si>
    <t>2/28/2018</t>
  </si>
  <si>
    <t>Private Deck 2 Bedroom+2 Bath East Village</t>
  </si>
  <si>
    <t>Jeni</t>
  </si>
  <si>
    <t>7/25/2018</t>
  </si>
  <si>
    <t>Les Sun Drenched W/ Balcony</t>
  </si>
  <si>
    <t>5/19/2015</t>
  </si>
  <si>
    <t>Penthouse With Private Roof Deck</t>
  </si>
  <si>
    <t>Private Parlour Floor</t>
  </si>
  <si>
    <t>Ali's House Rules When you stay in an Airbnb, you're staying in someone's home. Here are some guidelines Joe asks all guests to follow.  Quiet down AFTER 10PM specially in week days</t>
  </si>
  <si>
    <t>Chic, Neat &amp; Cozy Small 1 Br Apt</t>
  </si>
  <si>
    <t>Boryana</t>
  </si>
  <si>
    <t>West Village Wonder -Spacious 1 Bed</t>
  </si>
  <si>
    <t>No pets and No smoking. Guests need to be respectful and considerate of others.</t>
  </si>
  <si>
    <t>Entire Sun Drenched Apartment In Clinton Hill</t>
  </si>
  <si>
    <t>Mariya</t>
  </si>
  <si>
    <t>8/30/2017</t>
  </si>
  <si>
    <t>Beautiful Renovated 1 Bedroom Apt.</t>
  </si>
  <si>
    <t>Please do not smoke, and be respectful of others in the house.</t>
  </si>
  <si>
    <t>Sale- 2 Beds, In Private Bedroom Near Manhattan!</t>
  </si>
  <si>
    <t>Williamsburg Luxury 1 Bedroom</t>
  </si>
  <si>
    <t>Jayar</t>
  </si>
  <si>
    <t>No pets.  No smoking inside.</t>
  </si>
  <si>
    <t>Sunny 1 Bedroom Apt In Williamsburg</t>
  </si>
  <si>
    <t>No pets. No smoking. Guests need to be respectful and gentle.</t>
  </si>
  <si>
    <t>Spacious 1-Br Midtown West</t>
  </si>
  <si>
    <t>12/14/2015</t>
  </si>
  <si>
    <t>We are a relaxed household, but expect guests to use common sense and to respect our home.  Smoking is not permitted in any part of the property, including common living spaces, the porch, bedroom and bedroom window. Anyone found to have smoked will be asked to leave immediately. When using the kitchen, guests agree to: - Wash up all dishes, cutlery, pots and pans after use - Clean work surfaces and table - Return all utensils to their origin place - Put all rubbish in the trash Shower &amp; Toilet: - Please leave the shower and toilet in a clean, hygienic and fresh state.  Bedroom: - Please refrain from playing music prior to 9am and after 8pm. Bikes: - There are two bikes available to use at your own risk. Guests outside of AirBnB are not permitted to stay in the apartment.</t>
  </si>
  <si>
    <t>Great In Chelsea:  Just See Reviews</t>
  </si>
  <si>
    <t>Spacious And Bright Bedroom</t>
  </si>
  <si>
    <t>Large Br In A 3Br Apartment</t>
  </si>
  <si>
    <t>Cagil</t>
  </si>
  <si>
    <t>Share our house as a guest, don't worry about cost of snacks or an occasional beer. No smoking. Please consult first if you will be traveling with small children. We try to keep the space clean and ask everyone to remove their shoes in the appartment and be respectful to everyone.</t>
  </si>
  <si>
    <t>Staying In Greenpoint/Williamsburg!</t>
  </si>
  <si>
    <t>1/23/2018</t>
  </si>
  <si>
    <t>Bright &amp; Cozy, Private Ues Studio</t>
  </si>
  <si>
    <t>Daria</t>
  </si>
  <si>
    <t>Modern &amp; Artsy, Awesome Location</t>
  </si>
  <si>
    <t>Please be respectul of other occupants of the apartment. This means: no smoking indoors, no parties, and cleaning up after yourself.</t>
  </si>
  <si>
    <t>Sunny Chelsea 1 B.R. Hi Line, Washer/Dryer, 3 Beds</t>
  </si>
  <si>
    <t>Hidden Gem In Fort Greene</t>
  </si>
  <si>
    <t>Nice Bedroom</t>
  </si>
  <si>
    <t>Large Stylish 1.5 Br Noho/Nolita</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e. No trash may be put in any containers outside of the house. If you unable to separate the trash, at least, please be considered and don't mix recycles with food or personal product waist. Single use plastic bags should not be taking from the store: you will get your personal fordable reusable bag and may keep it. Please use other resources conservatively and be conscience about the impact on the environment. We all share this planet. Don't give this mailing address to anyone before confirming by email First offense address sharing $200, and every</t>
  </si>
  <si>
    <t>Big Sunlit Studio - Nice Bed - 18 Min To Manhattan</t>
  </si>
  <si>
    <t>1. guest should do the dishes by themselves. 2. late check out will be charged $30 from your deposit.</t>
  </si>
  <si>
    <t>Sunny Apartment Downtown!</t>
  </si>
  <si>
    <t>Gill</t>
  </si>
  <si>
    <t>*Upper East Side Cozy 1 Bedroom*</t>
  </si>
  <si>
    <t>Ro</t>
  </si>
  <si>
    <t>Big Room Near Prospect Park.</t>
  </si>
  <si>
    <t>Historic Townhouse 3Bed 2Bath * 1 Block To Subway</t>
  </si>
  <si>
    <t>Jenny And Mark</t>
  </si>
  <si>
    <t xml:space="preserve">Please take off your shoes outside of house. Keep clean in the kitchen and bathroom. This room is only for one person. </t>
  </si>
  <si>
    <t>Private Furnished Studio Apartment</t>
  </si>
  <si>
    <t>1200Sqft Artsy Loft Soho/Nolita Gem</t>
  </si>
  <si>
    <t>Adar</t>
  </si>
  <si>
    <t>Stunning Uws Studio Private Room;</t>
  </si>
  <si>
    <t>You are free to help yourself to the cereal, milk, granola, and juice on the top shelf.  We won't be home to make breakfast but you are welcome to enjoy the pre-made items.  Everything should be on the top shelf.</t>
  </si>
  <si>
    <t>In The Heart Of Hell'S Kitchen</t>
  </si>
  <si>
    <t>Shoes off when in the house. No smoking inside. Try to keep it quiet.</t>
  </si>
  <si>
    <t>Sunny &amp; Spacious In Park Slope</t>
  </si>
  <si>
    <t>Richard And Mollie</t>
  </si>
  <si>
    <t>12/21/2017</t>
  </si>
  <si>
    <t>Spacious Modern Williamsburg Loft!</t>
  </si>
  <si>
    <t>Phoebe</t>
  </si>
  <si>
    <t>11/30/2014</t>
  </si>
  <si>
    <t>Do not break anything, leave it the way you found it (or better), do not steal anything. Have fun, have guests and have a good time.</t>
  </si>
  <si>
    <t>Cozy Private Room In Artsy Bushwick</t>
  </si>
  <si>
    <t>Cozy 1Bd-15Min To Nyc $150</t>
  </si>
  <si>
    <t>6/22/2015</t>
  </si>
  <si>
    <t>Studio Midtown East</t>
  </si>
  <si>
    <t>Dai</t>
  </si>
  <si>
    <t>4/7/2017</t>
  </si>
  <si>
    <t>Central Park West Studio Value</t>
  </si>
  <si>
    <t>6/2/2014</t>
  </si>
  <si>
    <t>Thanksgiving In Manhattan!</t>
  </si>
  <si>
    <t>Time Square Doorman Building 1 Bdrm</t>
  </si>
  <si>
    <t>Olena</t>
  </si>
  <si>
    <t>No smoking or drugs. We try to keep the house clean, so we take off our shoes when we come in. We all work or go to grad school, so we like to keep the house clean and quiet.</t>
  </si>
  <si>
    <t>Spacious Apt Bk/Queens W/Backyard!</t>
  </si>
  <si>
    <t>3/8/2017</t>
  </si>
  <si>
    <t>I love meeting guests, and expect you to be clean and respectful of our shared space.</t>
  </si>
  <si>
    <t>Gramercy Park Studio Apartment</t>
  </si>
  <si>
    <t>Cozy Clean Bdr 3 Minute Walk From Grand Central</t>
  </si>
  <si>
    <t>1/29/2017</t>
  </si>
  <si>
    <t>We are a non-smoking apartment.  Thank you! Please inquire about pets and kids - we don't have any, but it's OK if you do as long as you know what you need to bring to accommodate! :)</t>
  </si>
  <si>
    <t>Private Room With Plush Queen Bed</t>
  </si>
  <si>
    <t>Adriano</t>
  </si>
  <si>
    <t>Large One Bedroom Apartment</t>
  </si>
  <si>
    <t>the female is better(最好是女性房客)</t>
  </si>
  <si>
    <t>Large Bright Room, East Village Apt</t>
  </si>
  <si>
    <t>I prefer those person Who would rent my room over 15 days once(Price will be lower) No smoking inside Cleaning my room at least one time in 3 days No other inappropriate actions on bed Thank you so much</t>
  </si>
  <si>
    <t>Best Nyc Deal On Upper West!</t>
  </si>
  <si>
    <t>Shlom And Lyndz</t>
  </si>
  <si>
    <t>No cologne/perfumed aftershaves/any sprays/candles/anything burning Non-smoker, no smoking in and out of home No guests/visitors Please be considered to other and make less noise NO street shoes indoor Light use of microwave/toaster oven, not for cooking Pick up after yourself No eating in bed Shower is not to be used 5.45 am-10 am to prevent long wait for bathroom</t>
  </si>
  <si>
    <t>Entire 2 Bed Apartment - Williamsburg- Best Price</t>
  </si>
  <si>
    <t>Industrial Modernism Flex 2Br Loft!</t>
  </si>
  <si>
    <t>Quiet, clean, respectable, no smoking  Yes you can practice violin etc (*extra credit if you're a music student/musician, duh~)</t>
  </si>
  <si>
    <t>Private Single Room Steps To Subwa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0</t>
  </si>
  <si>
    <t>Fabulous City View Studio Loft</t>
  </si>
  <si>
    <t>1/5/2018</t>
  </si>
  <si>
    <t>This is a non-smoking unit.</t>
  </si>
  <si>
    <t>Large 2Br/2B Next To Lincoln Center</t>
  </si>
  <si>
    <t>Itay</t>
  </si>
  <si>
    <t>4/21/2015</t>
  </si>
  <si>
    <t>Clean, tidy &amp; respectful. However PLEASE make yourself at home!</t>
  </si>
  <si>
    <t>One Room/Full Floor In A Duplex</t>
  </si>
  <si>
    <t>Emilio</t>
  </si>
  <si>
    <t>Uws 1Br W/Backyard + Block From Cp</t>
  </si>
  <si>
    <t>Jay And Liz</t>
  </si>
  <si>
    <t>2/17/2015</t>
  </si>
  <si>
    <t>Private Studio/Not Shared/ Safe/ Clean/Affordable</t>
  </si>
  <si>
    <t>Williamsburg. By Bedford L Train</t>
  </si>
  <si>
    <t>De</t>
  </si>
  <si>
    <t>Nice Modern Mirrored Room In Nyc</t>
  </si>
  <si>
    <t>It is very quiet neighborhood,  -No party is allowed in the apt. And  -please keep quiet at late time,after 10:00pm.  - Please take off shoes in the apt.  - Please turn off the central air when leave. You can leave the key and parking permit on table and lock the door. Thanks. Please feel free to let me know you have any question. Thanks.</t>
  </si>
  <si>
    <t>No Security Req,Great Price,New Queen Bed!</t>
  </si>
  <si>
    <t>Miguel</t>
  </si>
  <si>
    <t>Private Bushwick Loved Room With A Sacred Garden</t>
  </si>
  <si>
    <t>Amazing Room In Greenpoint</t>
  </si>
  <si>
    <t>Futon On The Upper East Side!</t>
  </si>
  <si>
    <t>Shoes off preferred.</t>
  </si>
  <si>
    <t>Large 1 Bedroom Apartment Next To Prospect Park</t>
  </si>
  <si>
    <t>Mal</t>
  </si>
  <si>
    <t>Spacious 1Br Haven In Duplex W/Deck</t>
  </si>
  <si>
    <t>1. No damage to the house or furniture 2. No Smoking, No Pets, No Drugs 3. No more sleepover people then you booked 4. Keep quiet after 11:00 PM 5. Be respectful to neighbors 6. Keep the kitchen clean after used 7. Keep the bathroom clean after used 8. Return “Parking Permit" before check out 9. Check-in: 3PM, Check-out: 11:00AM</t>
  </si>
  <si>
    <t>Beautiful Prewar 1Bd Apartment</t>
  </si>
  <si>
    <t>- Please clean tools after you use kitchen - Please keep quite after 11pm</t>
  </si>
  <si>
    <t>Renting Apt For A Weekend Getaway</t>
  </si>
  <si>
    <t>Jochy</t>
  </si>
  <si>
    <t xml:space="preserve">Sunny, Modern Open 1Br </t>
  </si>
  <si>
    <t>11/5/2016</t>
  </si>
  <si>
    <t>Refreshingly Peaceful Room In Prime Williamsburg</t>
  </si>
  <si>
    <t>12/22/2016</t>
  </si>
  <si>
    <t>Affordable, Private, Simple &amp; Clean Nyc Flat!</t>
  </si>
  <si>
    <t>1. No damage to the house or furniture 2. No Smoking, No Pets, No Drugs 3. No more sleepover people then you booked 4. Keep quiet after 11:00 PM 5. Be respectful to neighbors 6. Keep the kitchen clean after used 7. Keep the bathroom clean after used 8. Check-in: 3PM, Check-out: 11:00AM</t>
  </si>
  <si>
    <t>Beautiful Central Park Apartment</t>
  </si>
  <si>
    <t>Superbowl West Village Apartment</t>
  </si>
  <si>
    <t>Artist Loft Studio Close To All</t>
  </si>
  <si>
    <t>Spacious Suite In Midtown West/Times Sq.</t>
  </si>
  <si>
    <t>Downtown Filmmaker'S Loft By Wtc</t>
  </si>
  <si>
    <t>Alfredo</t>
  </si>
  <si>
    <t>6/27/2018</t>
  </si>
  <si>
    <t>This is a non smoking apartment. No l</t>
  </si>
  <si>
    <t>Private Room E</t>
  </si>
  <si>
    <t>Keep in mind your neighbors are very close.  Excessive noise and unacceptable behavior will not be tolerated.</t>
  </si>
  <si>
    <t>Spacious Bedroom In Williamsburg Loft.</t>
  </si>
  <si>
    <t>2Br Xl Industrial Factory Loft</t>
  </si>
  <si>
    <t>Charming 1Br Loft In Brooklyn</t>
  </si>
  <si>
    <t>9/28/2018</t>
  </si>
  <si>
    <t>Upper East Side Apt For Super Bowl</t>
  </si>
  <si>
    <t>- Please be respectful of the household, if you need anything, just ask.  - No smoking in unit. - No loud noises after 10PM.</t>
  </si>
  <si>
    <t>Great Cozy Apt</t>
  </si>
  <si>
    <t>Hb</t>
  </si>
  <si>
    <t>Sun-Drenched 2 Bedroom Penthouse</t>
  </si>
  <si>
    <t>11/21/2016</t>
  </si>
  <si>
    <t>- Washer/dryer coinup in apartment basement. - There is no set check-in time. I can accommodate you, and I may not even be on the premises. The last date offered in the calendar is the vacate date not the last night. - May be available on Sunday the 21st.</t>
  </si>
  <si>
    <t>Warm &amp; Spacious (Not Available)</t>
  </si>
  <si>
    <t>Garth</t>
  </si>
  <si>
    <t>Studio 1 Block From Subway, 10Min To Manhattan!</t>
  </si>
  <si>
    <t>Huge Master Bedroom W/ Private Bath</t>
  </si>
  <si>
    <t>Artistic Studio Apartment</t>
  </si>
  <si>
    <t>Tico</t>
  </si>
  <si>
    <t>Please know this is my 2 bedroom condo that I live in full time. I am happy to allow access to the kitchen, living room, balcony/grill with the understanding that you will respect my space and belongings. Please clean up after yourselves- dishes in dishwasher if used, take out trash before leaving, ect.. Also, please be respectful of the other tenants in the building. No loud music or parties.</t>
  </si>
  <si>
    <t>Large Artsy Studio With 90S Style</t>
  </si>
  <si>
    <t>12/6/2015</t>
  </si>
  <si>
    <t>Nice Room In Astoria, Queens, Nyc</t>
  </si>
  <si>
    <t>Don Luis</t>
  </si>
  <si>
    <t>3/10/2018</t>
  </si>
  <si>
    <t>Guests cannot wear shoes in the house.</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 Multiple night discounts apply for 3 or more nights</t>
  </si>
  <si>
    <t>Private Room With Bathroom And Balcony.</t>
  </si>
  <si>
    <t>Ajang</t>
  </si>
  <si>
    <t>Upper West Side 1 Br Apt, ~675Sg Ft</t>
  </si>
  <si>
    <t>5/15/2016</t>
  </si>
  <si>
    <t>Casa De La Musica</t>
  </si>
  <si>
    <t>Yoruba</t>
  </si>
  <si>
    <t>A Beautiful Brownstone</t>
  </si>
  <si>
    <t>Richelle And Pela</t>
  </si>
  <si>
    <t>Tye And Etienne</t>
  </si>
  <si>
    <t>Centrally Located Midtown East 1 Br</t>
  </si>
  <si>
    <t>Room In Soho, Manhattan</t>
  </si>
  <si>
    <t>Chad</t>
  </si>
  <si>
    <t>Riverview At Lovely Harlem/Uws Home</t>
  </si>
  <si>
    <t>Carlyn</t>
  </si>
  <si>
    <t>Charming And Large Ues Room For Travellers</t>
  </si>
  <si>
    <t>Furnished Room - W. 181 St. By A, 1</t>
  </si>
  <si>
    <t>Alejandro</t>
  </si>
  <si>
    <t>Fully Renovated 1Br Apt In Les</t>
  </si>
  <si>
    <t>Kenneth</t>
  </si>
  <si>
    <t>Williamsburg - Country House In Nyc</t>
  </si>
  <si>
    <t>Shelly</t>
  </si>
  <si>
    <t>Cheap, Furnished Private Room</t>
  </si>
  <si>
    <t>1/4/2014</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8/4/2015</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6/26/2017</t>
  </si>
  <si>
    <t>Luxury Nyc Studio For Super Bowl 48</t>
  </si>
  <si>
    <t>The Perfect 1-Bedroom In Cobble Hill</t>
  </si>
  <si>
    <t>East Village Studio</t>
  </si>
  <si>
    <t>Sheila</t>
  </si>
  <si>
    <t>Brooklyn Ny, Comfy,Spacious Repose!</t>
  </si>
  <si>
    <t>Benjamin</t>
  </si>
  <si>
    <t>Upper West Side Elegance. Riverside</t>
  </si>
  <si>
    <t>Poppi</t>
  </si>
  <si>
    <t>8/25/2016</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Tracy</t>
  </si>
  <si>
    <t>4/23/2018</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5/23/2017</t>
  </si>
  <si>
    <t>2 Convertible Bdrms Great For 1-6</t>
  </si>
  <si>
    <t>Clean Private Room In Chelsea Apt</t>
  </si>
  <si>
    <t>1Br Superbowl Rental Hells Kitchen</t>
  </si>
  <si>
    <t>Superbowl - Nyc Apartment</t>
  </si>
  <si>
    <t>Ankur</t>
  </si>
  <si>
    <t>Tribeca Loft For Superbowl Wknd</t>
  </si>
  <si>
    <t>Modern Alcove Studio In Chelsea Nyc</t>
  </si>
  <si>
    <t>12/25/2017</t>
  </si>
  <si>
    <t>Beautiful 1-Bedroom In West Village</t>
  </si>
  <si>
    <t>Herkimer House</t>
  </si>
  <si>
    <t>10-Room Apt W/ 3Br &amp; Park View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J</t>
  </si>
  <si>
    <t>Maureen And Josiah</t>
  </si>
  <si>
    <t>Luxury 1Bd 1.5 Bath In Ues In Nyc</t>
  </si>
  <si>
    <t>Yumi</t>
  </si>
  <si>
    <t>Beautiful 1 Bedroom</t>
  </si>
  <si>
    <t>Maryam</t>
  </si>
  <si>
    <t>Prime E. Village At St. Marks Place</t>
  </si>
  <si>
    <t>Eden</t>
  </si>
  <si>
    <t>Best Location! On The Border Of Chelsea/W Village</t>
  </si>
  <si>
    <t>2/9/2019</t>
  </si>
  <si>
    <t>Sunny Brooklyn Home</t>
  </si>
  <si>
    <t>Gorgeous Ft. Greene Apt Amazing Vu</t>
  </si>
  <si>
    <t>Aviad</t>
  </si>
  <si>
    <t>9/29/2014</t>
  </si>
  <si>
    <t>Perfect Location - 2 Bdrm/2 Bth</t>
  </si>
  <si>
    <t>Bright, Modern Two Bedroom With Stunning Rooftop</t>
  </si>
  <si>
    <t>H</t>
  </si>
  <si>
    <t>Modern Studio In Midtown East</t>
  </si>
  <si>
    <t>Spacious 1 Bedroom In Lower East Side/Chinatown</t>
  </si>
  <si>
    <t>Spacious Room In The Heart Of Nyc</t>
  </si>
  <si>
    <t>8/26/2018</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4/7/2016</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Lex</t>
  </si>
  <si>
    <t>Beautiful City Oasis 2Br/1.5 Bath</t>
  </si>
  <si>
    <t>9/14/2014</t>
  </si>
  <si>
    <t>Darius</t>
  </si>
  <si>
    <t>1Br West Village! Landmark Building</t>
  </si>
  <si>
    <t>Laura And Jake</t>
  </si>
  <si>
    <t>7/31/2016</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Nyc Superbowl Wk 5 Bdrs River View</t>
  </si>
  <si>
    <t>Downtown Ny Apt - Superbowl Weekend</t>
  </si>
  <si>
    <t>Gabriel</t>
  </si>
  <si>
    <t>Super Bowl 2014</t>
  </si>
  <si>
    <t>Cozy And Homey Railroad In Bushwick</t>
  </si>
  <si>
    <t>Carly &amp; Sebastian</t>
  </si>
  <si>
    <t>Harlem/Morningside, Charm And Quiet</t>
  </si>
  <si>
    <t>7/29/2018</t>
  </si>
  <si>
    <t>An Accomodating Apartment On Wall</t>
  </si>
  <si>
    <t>Great Location In The Heart Of Nyc!</t>
  </si>
  <si>
    <t>Ever</t>
  </si>
  <si>
    <t>Modern Luxury Meets Old Money Charm</t>
  </si>
  <si>
    <t>6/8/2015</t>
  </si>
  <si>
    <t>Kate'S Place</t>
  </si>
  <si>
    <t>Katarina</t>
  </si>
  <si>
    <t>Coffee,Tea&amp;Milk Astor Place Lodging</t>
  </si>
  <si>
    <t>Cozy 1 Bdrm N The Heart Of Astoria!</t>
  </si>
  <si>
    <t>4/21/2014</t>
  </si>
  <si>
    <t>Cozy Room In Lic, 7 Min To Times Sq</t>
  </si>
  <si>
    <t>Alosha</t>
  </si>
  <si>
    <t>Modern Large Studio, Great Location</t>
  </si>
  <si>
    <t>Jian</t>
  </si>
  <si>
    <t>2Bd In Midtown East</t>
  </si>
  <si>
    <t>Cool Ues 1 Bed Sleeps Upto 4</t>
  </si>
  <si>
    <t>Ayesha</t>
  </si>
  <si>
    <t>Peaceful Home, Friendly Area!</t>
  </si>
  <si>
    <t>Penny</t>
  </si>
  <si>
    <t>1/6/2018</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Great Uws Apt./Central Park</t>
  </si>
  <si>
    <t>Ruben</t>
  </si>
  <si>
    <t>Super Bowl Wknd! 3-Bedroom Apt Uws</t>
  </si>
  <si>
    <t>Spacious/New 3 Bedroom East Village</t>
  </si>
  <si>
    <t>Huge 3Br Penthouse, Private Roof!</t>
  </si>
  <si>
    <t>Private Room On The Uws</t>
  </si>
  <si>
    <t>Bedroom In Huge Apt On St. Marks</t>
  </si>
  <si>
    <t>2/24/2016</t>
  </si>
  <si>
    <t>Great Place To Crash For Super Bowl</t>
  </si>
  <si>
    <t>For Super Bowl- Cool 1Bdrm On Ues!</t>
  </si>
  <si>
    <t>Gretchen</t>
  </si>
  <si>
    <t>Fantastic Soho/Tribeca Loft</t>
  </si>
  <si>
    <t>Sal</t>
  </si>
  <si>
    <t>Large 1 + Den In The West Village</t>
  </si>
  <si>
    <t>6/26/2014</t>
  </si>
  <si>
    <t>Spacious Apt, 5 Min To Central Park</t>
  </si>
  <si>
    <t>Spacious Duplex Apt In Brooklyn</t>
  </si>
  <si>
    <t>Danni</t>
  </si>
  <si>
    <t>Private Studio Apt, Luxury Building</t>
  </si>
  <si>
    <t>Augustus</t>
  </si>
  <si>
    <t>Private Bedroom In Williamsburg!</t>
  </si>
  <si>
    <t>8/20/2014</t>
  </si>
  <si>
    <t>Delightful 2Br Historic Brownstone Duplex</t>
  </si>
  <si>
    <t>Elegant Private Studio In Manhattan 73 St. &amp; 3 Ave</t>
  </si>
  <si>
    <t>Kourosh</t>
  </si>
  <si>
    <t>Sunny And Bright 1Br Factory Loft</t>
  </si>
  <si>
    <t>Quiet Gramercy Apartment</t>
  </si>
  <si>
    <t>3/29/2016</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Studio Apartment On 35Th And 3Rd</t>
  </si>
  <si>
    <t>Bobbi</t>
  </si>
  <si>
    <t>Brooklyn 14 Bedroom Gated Community</t>
  </si>
  <si>
    <t>Sea Gate</t>
  </si>
  <si>
    <t>Spacious Homey One Bdrm Apt.</t>
  </si>
  <si>
    <t>Consider It Home</t>
  </si>
  <si>
    <t>Marie-Hélène &amp; Rick</t>
  </si>
  <si>
    <t>8/24/2014</t>
  </si>
  <si>
    <t>Large 1 Bedroom</t>
  </si>
  <si>
    <t>Paddy Pad</t>
  </si>
  <si>
    <t>Williamsburg Lodge (The Best Home In Brooklyn)</t>
  </si>
  <si>
    <t>Paul &amp; Marçal</t>
  </si>
  <si>
    <t>Amazing 2Br/2Bath Loft In Brooklyn</t>
  </si>
  <si>
    <t>Stunning 1Br Brooklyn Loft</t>
  </si>
  <si>
    <t>Large Bedroom 15 Min From Manhattan</t>
  </si>
  <si>
    <t>Skip</t>
  </si>
  <si>
    <t>Newly Converted Factory 1Br Loft</t>
  </si>
  <si>
    <t>8/18/2014</t>
  </si>
  <si>
    <t>Big Queens Ny Apt. Clean &amp; Safe.</t>
  </si>
  <si>
    <t>Super Apt For Superbowl</t>
  </si>
  <si>
    <t>Jim</t>
  </si>
  <si>
    <t>Modern Style Private Room In Queens</t>
  </si>
  <si>
    <t>Sufia</t>
  </si>
  <si>
    <t>7/14/2018</t>
  </si>
  <si>
    <t>Super Bowl Brooklyn Duplex Apt!!</t>
  </si>
  <si>
    <t>Little Heaven — Upper West Side</t>
  </si>
  <si>
    <t>11/27/2016</t>
  </si>
  <si>
    <t>Equipped And Modern 2-Bd Apt</t>
  </si>
  <si>
    <t>Evonne</t>
  </si>
  <si>
    <t>Sunny Spacious West Village 1Br</t>
  </si>
  <si>
    <t>Dylan</t>
  </si>
  <si>
    <t>6/21/2015</t>
  </si>
  <si>
    <t>Great Location Cntl Park Times Sq</t>
  </si>
  <si>
    <t>11/19/2015</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Ariel</t>
  </si>
  <si>
    <t>Gorgeous 1 Br In N Williamsburg</t>
  </si>
  <si>
    <t>Prime Nyc Location For Super Bowl</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12/27/2015</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In Fun, Trendy Area</t>
  </si>
  <si>
    <t>Super Bowl Space Available!</t>
  </si>
  <si>
    <t>Superbowl Weekend Rental! 3 Br/1Ba</t>
  </si>
  <si>
    <t>Instant Nyc</t>
  </si>
  <si>
    <t>6/15/2016</t>
  </si>
  <si>
    <t>Cozy Upper East Side 1 Br Abode</t>
  </si>
  <si>
    <t>Hilton Timeshare West 57St</t>
  </si>
  <si>
    <t>Mid Town East Side Apartment</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8/11/2018</t>
  </si>
  <si>
    <t>Soho - Large Studio Apt</t>
  </si>
  <si>
    <t>Awesome Hells Kitchen Apt!</t>
  </si>
  <si>
    <t>Big, Sunny Bedroom, Right By Subway!</t>
  </si>
  <si>
    <t>Carrie-Anne</t>
  </si>
  <si>
    <t>3/11/2015</t>
  </si>
  <si>
    <t>Eclectic Studio In Cozy Bay Ridge</t>
  </si>
  <si>
    <t>Midwood Aerie - Bright  &amp; Private!</t>
  </si>
  <si>
    <t>Big 2 Bds House W/ Parking And Yard</t>
  </si>
  <si>
    <t>Kew Gardens Hills</t>
  </si>
  <si>
    <t>Huge Loft Heart Of Upper West Side</t>
  </si>
  <si>
    <t>Jamie</t>
  </si>
  <si>
    <t>6/2/2016</t>
  </si>
  <si>
    <t>Luxury New York</t>
  </si>
  <si>
    <t>Amazing Location-Private Studio Near Central Park!</t>
  </si>
  <si>
    <t>Clean Les Home</t>
  </si>
  <si>
    <t>2/22/2015</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Eyal</t>
  </si>
  <si>
    <t>1 Room Available</t>
  </si>
  <si>
    <t>Ishaan</t>
  </si>
  <si>
    <t>Cute &amp; Cozy Room In Ridgewood</t>
  </si>
  <si>
    <t>Peaceful Parlor Floor Apartment</t>
  </si>
  <si>
    <t>Lila &amp; Paul</t>
  </si>
  <si>
    <t>Cozy Nook In A Unique Loft</t>
  </si>
  <si>
    <t>Large 2 Bedroom Available</t>
  </si>
  <si>
    <t>Beautiful Condo In Times Square</t>
  </si>
  <si>
    <t>Georgia</t>
  </si>
  <si>
    <t>Charming Sunny 1 Bedroom Les Apt!</t>
  </si>
  <si>
    <t>Doria</t>
  </si>
  <si>
    <t>3/5/2019</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Brenda</t>
  </si>
  <si>
    <t>Cozy Bedroom In Lower East Side</t>
  </si>
  <si>
    <t>Véronique</t>
  </si>
  <si>
    <t>9/17/2018</t>
  </si>
  <si>
    <t>Bright Room, Close To Everything.</t>
  </si>
  <si>
    <t>Ezra</t>
  </si>
  <si>
    <t>Stylish, Affordable &amp; Private Room</t>
  </si>
  <si>
    <t>Maureen</t>
  </si>
  <si>
    <t>Amazing Greenpoint Loft-Best Deal!</t>
  </si>
  <si>
    <t>El</t>
  </si>
  <si>
    <t>5/4/2015</t>
  </si>
  <si>
    <t>Private Room In Williamsburg Loft</t>
  </si>
  <si>
    <t>Spacious And Bright 2 Or 3 Bedroom</t>
  </si>
  <si>
    <t>Lovely Private Room Close To Manhattan</t>
  </si>
  <si>
    <t>Cozy 2-Bd W/ Lots Of Light</t>
  </si>
  <si>
    <t>Nyc Apt - Close To Metro &amp; Mnhtn</t>
  </si>
  <si>
    <t>Large 1Br - Prime Williamsburg</t>
  </si>
  <si>
    <t>Kristina</t>
  </si>
  <si>
    <t>Modern, Clean, West Village Apt!</t>
  </si>
  <si>
    <t>10/22/2017</t>
  </si>
  <si>
    <t>Art Collectors Apartment - Times Square-10Th Av.</t>
  </si>
  <si>
    <t>Andreas</t>
  </si>
  <si>
    <t>Urban Chic Video/Photo Shoots Only</t>
  </si>
  <si>
    <t>Krystal</t>
  </si>
  <si>
    <t>10/20/2015</t>
  </si>
  <si>
    <t>Safe Sunny 1Brm Near Subway</t>
  </si>
  <si>
    <t>7/21/2018</t>
  </si>
  <si>
    <t>Peaceful Artsy Huge Sunny Bedroom!</t>
  </si>
  <si>
    <t>Cozy Room In Park Slope</t>
  </si>
  <si>
    <t>Quiet Apartment In Williamsburg, Bk</t>
  </si>
  <si>
    <t>1/12/2016</t>
  </si>
  <si>
    <t>Full Apt W/ Large Kitchen In Ues</t>
  </si>
  <si>
    <t>Spacious And Amazing Location!</t>
  </si>
  <si>
    <t>Private Bedroom In Historic Chinatown Apartment</t>
  </si>
  <si>
    <t>9/15/2017</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ût</t>
  </si>
  <si>
    <t>Charming Bedroom In Artists Colony</t>
  </si>
  <si>
    <t>7/11/2016</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Lillian</t>
  </si>
  <si>
    <t>Harlem 1 Br, Private Master Bath</t>
  </si>
  <si>
    <t>Annette</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4/24/2018</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3/13/2017</t>
  </si>
  <si>
    <t>Loft In Williamsburg!</t>
  </si>
  <si>
    <t>7/22/2015</t>
  </si>
  <si>
    <t>Guest Rm, 2 Stops From Grandcentral</t>
  </si>
  <si>
    <t>Walther</t>
  </si>
  <si>
    <t>Comfy Room In Park Slope</t>
  </si>
  <si>
    <t>Huge Lux 2Floor 2 Bdrmsoho Loftw/Home Cinema</t>
  </si>
  <si>
    <t>Simonie</t>
  </si>
  <si>
    <t>5/26/2016</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Reka</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4/14/2018</t>
  </si>
  <si>
    <t>Gorgeous Private 1Br. 10M To Mhtn.</t>
  </si>
  <si>
    <t>Ido</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Beautiful Bright &amp; Airy Guest Room</t>
  </si>
  <si>
    <t>Mike And Lucy</t>
  </si>
  <si>
    <t>7/28/2016</t>
  </si>
  <si>
    <t>5/10/2015</t>
  </si>
  <si>
    <t>Spacious One Bedroom In Prime Fort Greene</t>
  </si>
  <si>
    <t>Beautiful Central Park Apartment!</t>
  </si>
  <si>
    <t>Jimmie</t>
  </si>
  <si>
    <t>1 Bedroom Entire Home/Apt❤ Astoria</t>
  </si>
  <si>
    <t>New, Spacious 1Bd In Williamsburg</t>
  </si>
  <si>
    <t>New Factory Converted Studio Loft</t>
  </si>
  <si>
    <t>11/6/2017</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Cristina</t>
  </si>
  <si>
    <t>4/30/2015</t>
  </si>
  <si>
    <t>Luxury Living Near Central Park</t>
  </si>
  <si>
    <t>Ziporah</t>
  </si>
  <si>
    <t>Prime Brooklyn 1Br-10Min To City!</t>
  </si>
  <si>
    <t>9/12/2016</t>
  </si>
  <si>
    <t>Awesome Spot Near Hk/Theatre Distri</t>
  </si>
  <si>
    <t>Sunny Master Suite: Large Bdrm, Priv Bth, Priv Liv</t>
  </si>
  <si>
    <t>Studio Loft With 2 Queen Beds And Large Kitchen</t>
  </si>
  <si>
    <t>10/31/2017</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Charming Studio!--Brooklyn College</t>
  </si>
  <si>
    <t>Angel</t>
  </si>
  <si>
    <t>Charming Apartment In Greenpoint</t>
  </si>
  <si>
    <t>Dusan</t>
  </si>
  <si>
    <t>2/7/2017</t>
  </si>
  <si>
    <t>Private Room In Large Two-Floor Apt W/ Backyard</t>
  </si>
  <si>
    <t>10/30/2017</t>
  </si>
  <si>
    <t>Cozy Spacious Ues Studio</t>
  </si>
  <si>
    <t>Charming 1 Bedroom In West Village</t>
  </si>
  <si>
    <t>Comfy, Roomy Bushwick 1-Br ~ Steps From L/M Train</t>
  </si>
  <si>
    <t>Suzette</t>
  </si>
  <si>
    <t>Nyc Steps From Central Park!</t>
  </si>
  <si>
    <t>Ingefära Hus! One Bedroom Williamsburg, Brooklyn</t>
  </si>
  <si>
    <t>Ginger</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4/22/2018</t>
  </si>
  <si>
    <t>Georgous 3Bd In 24-Hr Doorman Bldg</t>
  </si>
  <si>
    <t>Huge Luxury 2Bd/2B, 7Mn To Time Sqr</t>
  </si>
  <si>
    <t>Bright And Open Astoria Apartment!</t>
  </si>
  <si>
    <t>Tegan</t>
  </si>
  <si>
    <t>4/6/2015</t>
  </si>
  <si>
    <t>3 Beds In Lovely 2Bedroom/2Bath Midtown Rental</t>
  </si>
  <si>
    <t>Jada</t>
  </si>
  <si>
    <t>12/18/2017</t>
  </si>
  <si>
    <t>Fully Furnished Upper West Side 1Bd</t>
  </si>
  <si>
    <t>11/29/2018</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4/11/2014</t>
  </si>
  <si>
    <t>2-3 Bedroom Apt In Astoria Nyc</t>
  </si>
  <si>
    <t>Solange</t>
  </si>
  <si>
    <t>8/28/2014</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2/21/2016</t>
  </si>
  <si>
    <t>Beautiful 1 Bdr In The Heart Of Nyc</t>
  </si>
  <si>
    <t>12/1/2017</t>
  </si>
  <si>
    <t xml:space="preserve">Sunny, Child Friendly Loft. </t>
  </si>
  <si>
    <t>SirRoan</t>
  </si>
  <si>
    <t>5/2/2014</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Large Newly Renovated Studio</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6/20/2018</t>
  </si>
  <si>
    <t>Garden Duplex In Clinton Hill</t>
  </si>
  <si>
    <t>Dominick</t>
  </si>
  <si>
    <t>Williamsburg: Great Room With A Sunny Terrace!</t>
  </si>
  <si>
    <t>Shared Studio In East Harlem</t>
  </si>
  <si>
    <t>Serenity</t>
  </si>
  <si>
    <t>8/18/2015</t>
  </si>
  <si>
    <t>Beautiful 2 Bedroom In Quaint Cobble Hill</t>
  </si>
  <si>
    <t>Nan</t>
  </si>
  <si>
    <t>Williamsburg, Brooklyn Apartment</t>
  </si>
  <si>
    <t>Zandy</t>
  </si>
  <si>
    <t>Union Square - Best Nyc Location</t>
  </si>
  <si>
    <t>Charming Apartment River View</t>
  </si>
  <si>
    <t>Angie</t>
  </si>
  <si>
    <t>7/16/2016</t>
  </si>
  <si>
    <t>Williamsburg Bedroom &amp; Study</t>
  </si>
  <si>
    <t>Entire Home 1 Br+ Office Or 2 Br Best Uws Location</t>
  </si>
  <si>
    <t>Luxury Apt - West Village/Chelsea</t>
  </si>
  <si>
    <t>G</t>
  </si>
  <si>
    <t>Better Than Hotel</t>
  </si>
  <si>
    <t>Fe</t>
  </si>
  <si>
    <t>1 Br With Private Bath New Building</t>
  </si>
  <si>
    <t>Shay</t>
  </si>
  <si>
    <t>Spacious Modern 2Bd Apartment</t>
  </si>
  <si>
    <t>Charming Modern Studio W/Large Garden</t>
  </si>
  <si>
    <t>Brooklyn Loft Apt In Industrial Building</t>
  </si>
  <si>
    <t>Lila</t>
  </si>
  <si>
    <t>3/28/2018</t>
  </si>
  <si>
    <t>Lovely Home-Y Room In Bushwick</t>
  </si>
  <si>
    <t>10/1/2017</t>
  </si>
  <si>
    <t>Large Private Room</t>
  </si>
  <si>
    <t>Private Bedroom In Spacious Brooklyn Apartment</t>
  </si>
  <si>
    <t>3/5/2017</t>
  </si>
  <si>
    <t>Beautiful Prospect Park South Room</t>
  </si>
  <si>
    <t>Washer&amp;Dryer - 6 Subway Stops To Nyc / 15 Min Ride</t>
  </si>
  <si>
    <t>Frances</t>
  </si>
  <si>
    <t>Great Room With Awesome Amenities!</t>
  </si>
  <si>
    <t>Johnny</t>
  </si>
  <si>
    <t>3/28/2014</t>
  </si>
  <si>
    <t>Sunny Private Room W/Exposed Brick</t>
  </si>
  <si>
    <t>Amazing Penthouse Studio (Midtown East)</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Upper West Side 2Br Apt</t>
  </si>
  <si>
    <t>Naftali</t>
  </si>
  <si>
    <t>Sunny Studio Nyc West 50'S</t>
  </si>
  <si>
    <t>4/24/2014</t>
  </si>
  <si>
    <t>Beautiful &amp; Tranquil Oasis In A Great Location</t>
  </si>
  <si>
    <t>Oz</t>
  </si>
  <si>
    <t>1/9/2019</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10/13/2016</t>
  </si>
  <si>
    <t>Garden Appartment In Clinton Hill</t>
  </si>
  <si>
    <t>Jas</t>
  </si>
  <si>
    <t>Cozy Private Space In A Brand New Apartment</t>
  </si>
  <si>
    <t>Guyen</t>
  </si>
  <si>
    <t>Charming Cozy Cool 2Br Apartment.</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12/12/2016</t>
  </si>
  <si>
    <t>Beautiful 2Br 2Bath 2 Balconies.</t>
  </si>
  <si>
    <t>Octavio</t>
  </si>
  <si>
    <t>Sunny Apt Steps From Prospect Pk!</t>
  </si>
  <si>
    <t>Private Room In In East Village</t>
  </si>
  <si>
    <t>Arash</t>
  </si>
  <si>
    <t>5/30/2016</t>
  </si>
  <si>
    <t>Gorgeous Newly-Renovated 2-Br Flat</t>
  </si>
  <si>
    <t>8/13/2016</t>
  </si>
  <si>
    <t>Cozy Room In Lower East Side- Nyc</t>
  </si>
  <si>
    <t>Darling Small Studio</t>
  </si>
  <si>
    <t>11/6/2015</t>
  </si>
  <si>
    <t>Private Room In Hell'S Kitchen</t>
  </si>
  <si>
    <t>João</t>
  </si>
  <si>
    <t>11/12/2017</t>
  </si>
  <si>
    <t>6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Lulú</t>
  </si>
  <si>
    <t>Artist’S Pad On Prospect Park</t>
  </si>
  <si>
    <t>Bright, Comfy 1 Bedroom Apt In Manhattan</t>
  </si>
  <si>
    <t>Angélique</t>
  </si>
  <si>
    <t>1/8/2016</t>
  </si>
  <si>
    <t>A Bright Spacious One-Bedroom</t>
  </si>
  <si>
    <t>Carroll Gardens Entire Apartment</t>
  </si>
  <si>
    <t>Charming Studio / East Village, Nyc</t>
  </si>
  <si>
    <t>Quiet Queens Apt In Middle Of Nyc</t>
  </si>
  <si>
    <t>Classic Upper West Side Getaway!</t>
  </si>
  <si>
    <t>Bright, Spacious 1Br In Ues</t>
  </si>
  <si>
    <t>Izumi</t>
  </si>
  <si>
    <t>4/30/2016</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2/25/2015</t>
  </si>
  <si>
    <t>New York City, A Safe And (Mostly) Quiet Place.</t>
  </si>
  <si>
    <t>Renald</t>
  </si>
  <si>
    <t>Private Room + Balcony In Bushwick.</t>
  </si>
  <si>
    <t>Mira</t>
  </si>
  <si>
    <t>Spacious One Bedroom In Gramercy</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Quaint Room</t>
  </si>
  <si>
    <t>Favio</t>
  </si>
  <si>
    <t>Entire Spacious Loft Williamsburgh</t>
  </si>
  <si>
    <t>Cozy, Close To Everything In Ny  :)</t>
  </si>
  <si>
    <t>Jovana</t>
  </si>
  <si>
    <t>Great Room In Mid Town New York Nyc</t>
  </si>
  <si>
    <t>4Br Family Apt 15 Min To Manhattan</t>
  </si>
  <si>
    <t>Cecil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City Life In Harlem</t>
  </si>
  <si>
    <t>Cozy Clean Room In Bed Stuy</t>
  </si>
  <si>
    <t>Vashti</t>
  </si>
  <si>
    <t>Spectacular Williamsburg 2 Br Loft</t>
  </si>
  <si>
    <t>8/7/2014</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Charming Studio In Gramercy</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9/9/2018</t>
  </si>
  <si>
    <t>Factory Converted 1Br Loft Brooklyn</t>
  </si>
  <si>
    <t>Cosy One Bedroom In Greenpoint</t>
  </si>
  <si>
    <t>Charming Studio, Great Location!!!</t>
  </si>
  <si>
    <t>4/14/2015</t>
  </si>
  <si>
    <t>Beautiful Home By Central Park</t>
  </si>
  <si>
    <t>Ed</t>
  </si>
  <si>
    <t>11/14/2017</t>
  </si>
  <si>
    <t>Furnished Studio Ues Near The Met</t>
  </si>
  <si>
    <t>Will</t>
  </si>
  <si>
    <t>Sunny Flex 2Br  Loft In Brooklyn</t>
  </si>
  <si>
    <t>Large Two Bedroom Brooklyn Loft</t>
  </si>
  <si>
    <t>Naz</t>
  </si>
  <si>
    <t>Apt #1: 2Br/1Ba W/ Backyard</t>
  </si>
  <si>
    <t>Room In Duplex Apartment Steps To Prospect Park!</t>
  </si>
  <si>
    <t>Patrizza</t>
  </si>
  <si>
    <t>10/13/2014</t>
  </si>
  <si>
    <t>Independant Suite In Townhouse: Big, Bright &amp; Calm</t>
  </si>
  <si>
    <t>Perfect Location, Bushwick Full Room In 2 Room Apt</t>
  </si>
  <si>
    <t>Cozy And Quiet 2Bd On The Ues</t>
  </si>
  <si>
    <t>Bridget</t>
  </si>
  <si>
    <t>Beautiful Room In Williamsburg</t>
  </si>
  <si>
    <t>Luxury High Rise Near Central Park</t>
  </si>
  <si>
    <t>5/5/2014</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4/17/2014</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12/11/2016</t>
  </si>
  <si>
    <t>Current Location</t>
  </si>
  <si>
    <t>5/29/2014</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3/23/2016</t>
  </si>
  <si>
    <t>Cozy Private Br At59Th St Manhattan</t>
  </si>
  <si>
    <t>East Village Manhattan Nyc Bedroom!</t>
  </si>
  <si>
    <t>Bright And Spacious 2 Bed Apartment</t>
  </si>
  <si>
    <t>Yulia</t>
  </si>
  <si>
    <t>10/27/2016</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5/25/2018</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6/8/2018</t>
  </si>
  <si>
    <t>Gorgeous Loft In Prime Location 2 With Rooftop</t>
  </si>
  <si>
    <t>East Village Loft; Authentic Ny.</t>
  </si>
  <si>
    <t>Central Park Beauty</t>
  </si>
  <si>
    <t>Stanton</t>
  </si>
  <si>
    <t>1/15/2018</t>
  </si>
  <si>
    <t>Look! Attached Single Family</t>
  </si>
  <si>
    <t>Skylar</t>
  </si>
  <si>
    <t>4/19/2014</t>
  </si>
  <si>
    <t>Spacious Brownstone Parlour</t>
  </si>
  <si>
    <t>Tyson</t>
  </si>
  <si>
    <t>4/26/2015</t>
  </si>
  <si>
    <t>Beautiful Sunny Fully Furnished Studio</t>
  </si>
  <si>
    <t>Virginie</t>
  </si>
  <si>
    <t>4/28/2017</t>
  </si>
  <si>
    <t>Beautiful 1 Bed  - Great Transport Links</t>
  </si>
  <si>
    <t>2/22/2018</t>
  </si>
  <si>
    <t>Huge Duplex In Chic Area Of Bk With Deck.</t>
  </si>
  <si>
    <t>Sil</t>
  </si>
  <si>
    <t>Cozy Room /Female Guests</t>
  </si>
  <si>
    <t>Columbus Circle/Central Park - Wifi</t>
  </si>
  <si>
    <t>Cyn</t>
  </si>
  <si>
    <t>10/4/2014</t>
  </si>
  <si>
    <t>Lovely Private Bedroom In 2Br Apt</t>
  </si>
  <si>
    <t>9/5/2015</t>
  </si>
  <si>
    <t>Room In Duplex Apartment!!</t>
  </si>
  <si>
    <t>Ger</t>
  </si>
  <si>
    <t>5/22/2016</t>
  </si>
  <si>
    <t>Chic Mid Century Modern 1 Bd +Gym +Laundry +Ac</t>
  </si>
  <si>
    <t>Cash</t>
  </si>
  <si>
    <t>11/24/2017</t>
  </si>
  <si>
    <t>Cozy Bedroom In Shared 2Br Apt</t>
  </si>
  <si>
    <t>4/25/2015</t>
  </si>
  <si>
    <t xml:space="preserve">Sunny, Colorful, 1Bd Close To City </t>
  </si>
  <si>
    <t>Neisha</t>
  </si>
  <si>
    <t>Large &amp; Stunning 5Th Ave 1 Br</t>
  </si>
  <si>
    <t>Private Room In New York Manhattan</t>
  </si>
  <si>
    <t>1 Bedroom In The Heart Of The Uws</t>
  </si>
  <si>
    <t>Ditmas Park 1Br</t>
  </si>
  <si>
    <t>Charming 1Br Apartment In Astoria</t>
  </si>
  <si>
    <t>Large New York Style Loft</t>
  </si>
  <si>
    <t>11/11/2017</t>
  </si>
  <si>
    <t>Bright/Sunny/1Block From Bedfordsub</t>
  </si>
  <si>
    <t>Beautiful Studio Suite! Upper East</t>
  </si>
  <si>
    <t>Sunny Bedford Stuyvesant Townhouse</t>
  </si>
  <si>
    <t>Spacious 1 Br Apt In The Uws</t>
  </si>
  <si>
    <t>Roger</t>
  </si>
  <si>
    <t>7/15/2014</t>
  </si>
  <si>
    <t>Beautiful Furnished Room!</t>
  </si>
  <si>
    <t>Sunny, Ample, Quiet W/Balcony!</t>
  </si>
  <si>
    <t>Cozy One Bedroom + Loft In Manhattan, Nyc</t>
  </si>
  <si>
    <t>Paula</t>
  </si>
  <si>
    <t>Spacious Studio Loft In Brooklyn</t>
  </si>
  <si>
    <t>Nice Room In Bedstuy D</t>
  </si>
  <si>
    <t>Safe Clean Sunny, 15 Min Manhattan</t>
  </si>
  <si>
    <t>Delia</t>
  </si>
  <si>
    <t>11/15/2015</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Sylv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t>
  </si>
  <si>
    <t>Modern Loft, Large Private Terrace.</t>
  </si>
  <si>
    <t>Charming Fort Greene 2 Br</t>
  </si>
  <si>
    <t>Family Friendly 3 Bedroom 2 Bath W. Washer/Dryer</t>
  </si>
  <si>
    <t>Janelle</t>
  </si>
  <si>
    <t>Gay Friendly Room Williamsburg Nyc</t>
  </si>
  <si>
    <t>☀️Sunny Central Park North☀️</t>
  </si>
  <si>
    <t>Charming &amp; Bright Studio @ W 50'S</t>
  </si>
  <si>
    <t>Ofer</t>
  </si>
  <si>
    <t>Cozy Room With Private Entrance</t>
  </si>
  <si>
    <t>Louie</t>
  </si>
  <si>
    <t>8/12/2015</t>
  </si>
  <si>
    <t>Newly Renovated Modern 1-Bed Studio</t>
  </si>
  <si>
    <t>Appartement 2 Chambres Astoria Ny</t>
  </si>
  <si>
    <t>Ilda</t>
  </si>
  <si>
    <t>Entire Private Modern Studio Upw Manhattan</t>
  </si>
  <si>
    <t>Live In A Doll Factory!</t>
  </si>
  <si>
    <t>Ting Ting'S Home In Heart Of Brklyn</t>
  </si>
  <si>
    <t>Ting</t>
  </si>
  <si>
    <t>5/1/2015</t>
  </si>
  <si>
    <t>Huge And Beautiful Park Slope Apt</t>
  </si>
  <si>
    <t>Glenn</t>
  </si>
  <si>
    <t>8/31/2017</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Quaint Apartment With City Views</t>
  </si>
  <si>
    <t>12/25/2015</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S 2 Bedroom</t>
  </si>
  <si>
    <t>Private Space In Brooklyn</t>
  </si>
  <si>
    <t>Jerry</t>
  </si>
  <si>
    <t>I expect my guests to be respectful of me, my space and my belongings. I am pretty laid back, but a few things to note: - No pets - No smoking or drugs - Please don't eat my food without my permission (but you can store stuff if you want!) - Feel free to text me if you need to get ahold of me for any reason. - If you leave something behind, I don't have a problem trying to get it back to you, but it will be on your dime. - No more than two guests, please! - Please keep loud noise to a minimum. - Please respect my privacy if I go into my room.</t>
  </si>
  <si>
    <t>Sunny, Clean Studio.</t>
  </si>
  <si>
    <t>Paulo</t>
  </si>
  <si>
    <t>Garden View  / Female Guest</t>
  </si>
  <si>
    <t>New York City Near Staten Is. Ferry</t>
  </si>
  <si>
    <t>Rob&amp;Elle</t>
  </si>
  <si>
    <t>Holidays In Manhattan</t>
  </si>
  <si>
    <t>7/18/2018</t>
  </si>
  <si>
    <t>Historic Bed-Stuy</t>
  </si>
  <si>
    <t>Quiet Room In Central Location</t>
  </si>
  <si>
    <t>Tracy &amp; Matt</t>
  </si>
  <si>
    <t>Safe, Cozy &amp; Minutes To Nyc</t>
  </si>
  <si>
    <t>Private Room In Cozy Brooklyn Apt. For Female</t>
  </si>
  <si>
    <t>Amazing And Large Modern Studio</t>
  </si>
  <si>
    <t>Nesrine</t>
  </si>
  <si>
    <t>4/22/2015</t>
  </si>
  <si>
    <t>Large, Bright Williamsburg Loft</t>
  </si>
  <si>
    <t>Kathryn</t>
  </si>
  <si>
    <t>Spectacular Prospect Heights Loft</t>
  </si>
  <si>
    <t>Carroll Gardens Brooklyn Apartment</t>
  </si>
  <si>
    <t>Sunny 1Br With Terrace/City Views</t>
  </si>
  <si>
    <t>10/21/2015</t>
  </si>
  <si>
    <t>Lovely Park Slope Apt, Brooklyn</t>
  </si>
  <si>
    <t>Kieran</t>
  </si>
  <si>
    <t>Huge Room In Brooklyn Loft</t>
  </si>
  <si>
    <t>Loft Like Studio In Luxury Building</t>
  </si>
  <si>
    <t>Spacious One Bedroom In Uws</t>
  </si>
  <si>
    <t>7/28/2015</t>
  </si>
  <si>
    <t>Crown Heights Brooklyn House Nyc</t>
  </si>
  <si>
    <t>4/27/2018</t>
  </si>
  <si>
    <t>Central Penthouse Room, Terrace &amp; Private Bath</t>
  </si>
  <si>
    <t>Beautiful Garden Rowhouse Apartment</t>
  </si>
  <si>
    <t>Velma</t>
  </si>
  <si>
    <t>West Chelsea Brownstone Apartment</t>
  </si>
  <si>
    <t>Merrill</t>
  </si>
  <si>
    <t>6/13/2014</t>
  </si>
  <si>
    <t>Beautiful Spacious Brooklyn Room</t>
  </si>
  <si>
    <t>10/16/2015</t>
  </si>
  <si>
    <t>Spacious 1 Bedroom In Lic</t>
  </si>
  <si>
    <t>Nearwilliamsburg Bridge 11211 Bk</t>
  </si>
  <si>
    <t>Bianca</t>
  </si>
  <si>
    <t>Artist’S Pad Prospect Park</t>
  </si>
  <si>
    <t>Spacious, Sunny 2Br Near Subway</t>
  </si>
  <si>
    <t>Robert And Zafir</t>
  </si>
  <si>
    <t>3/24/2016</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4/20/2017</t>
  </si>
  <si>
    <t>Light Filled Soho Walk-Up</t>
  </si>
  <si>
    <t>2 Br Sun Filled Feng Shui W Village</t>
  </si>
  <si>
    <t>Satya</t>
  </si>
  <si>
    <t>Cheery Brooklyn Heights Studio!!</t>
  </si>
  <si>
    <t>Huge Room Near Prospect Heights</t>
  </si>
  <si>
    <t>Lily</t>
  </si>
  <si>
    <t>Large, Bright Apt Near Central Park</t>
  </si>
  <si>
    <t>Jane</t>
  </si>
  <si>
    <t>Sunshine &amp; Cozy Bedtime In Brooklyn</t>
  </si>
  <si>
    <t>Uws Luxury Studio Near Centralpark</t>
  </si>
  <si>
    <t>12/19/2016</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 The price is based on double occupancy. $50. per person per night. - Check prices with host before booking - The price is based on double occupancy $300 per person per week. And $1000 monthly per person. - Single room $64 per night. Weekly, $350. Monthly $1201</t>
  </si>
  <si>
    <t>Large 1 Bdrm, River Views!</t>
  </si>
  <si>
    <t>Sanjna</t>
  </si>
  <si>
    <t>3 Bedroom @ Jfk Casino Beach Locale</t>
  </si>
  <si>
    <t>Bayswater</t>
  </si>
  <si>
    <t>Location  Queen Elena</t>
  </si>
  <si>
    <t>Fab Apt &amp; Locale In Hells Kchn Private Safe Comfy!</t>
  </si>
  <si>
    <t>Photography Location</t>
  </si>
  <si>
    <t>Film Location</t>
  </si>
  <si>
    <t>9/15/2016</t>
  </si>
  <si>
    <t>Trendy Studio Nyc Centrally Located</t>
  </si>
  <si>
    <t>Large 2 Floor Apt 2 Bdrm Sleeps 8</t>
  </si>
  <si>
    <t>A Beautiful Modern 3 Bedroom Apt</t>
  </si>
  <si>
    <t>Bah.</t>
  </si>
  <si>
    <t>Stunning! 1Bd Jr In Midtown East Ny</t>
  </si>
  <si>
    <t>Sunny Manhattan Studio</t>
  </si>
  <si>
    <t>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4/23/2017</t>
  </si>
  <si>
    <t>Open/Sunny 2 Br In Prospect Heights</t>
  </si>
  <si>
    <t>6/18/2015</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2/4/2017</t>
  </si>
  <si>
    <t>Cozy Private Rm Near Central Park N</t>
  </si>
  <si>
    <t>Grace Brigitte</t>
  </si>
  <si>
    <t>Williamsburg Oasis Of Art</t>
  </si>
  <si>
    <t>Brooklyn Heights - 1 Bedroom</t>
  </si>
  <si>
    <t>6 star treatment is given and expected.</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6/14/2014</t>
  </si>
  <si>
    <t>Cozy &amp; Large Corner Flex 2Br Loft</t>
  </si>
  <si>
    <t>Sun Filled 2Br In Bedstuy Townhouse</t>
  </si>
  <si>
    <t>Josandra</t>
  </si>
  <si>
    <t>Cosy Hus Room, Furnished &amp; All Utilities Included!</t>
  </si>
  <si>
    <t>Sanctuary Bedroom In Huge Duplex</t>
  </si>
  <si>
    <t>Jade</t>
  </si>
  <si>
    <t>One-Of-A-Kind Luxury Nyc Epic View!</t>
  </si>
  <si>
    <t>Aivars</t>
  </si>
  <si>
    <t>Private Room With Full Amenities</t>
  </si>
  <si>
    <t>Prime Tribeca! Breathtaking View</t>
  </si>
  <si>
    <t>2/21/2015</t>
  </si>
  <si>
    <t>Modern Stay In Brownstone Brooklyn</t>
  </si>
  <si>
    <t>The Spot</t>
  </si>
  <si>
    <t>Hudson Heights Art Deco</t>
  </si>
  <si>
    <t>Beautiful Large Room In Park Slope</t>
  </si>
  <si>
    <t>5/15/2018</t>
  </si>
  <si>
    <t>1Br Apartment In Brooklyn</t>
  </si>
  <si>
    <t>Studio In Center Of Chelsea</t>
  </si>
  <si>
    <t>Selma</t>
  </si>
  <si>
    <t>8/25/2014</t>
  </si>
  <si>
    <t>Old World Garden Apartment</t>
  </si>
  <si>
    <t>Kendall</t>
  </si>
  <si>
    <t>Giant 3 Story Family House,  15 Min To Manhattan</t>
  </si>
  <si>
    <t>Big Private Room In Brooklyn Brownstone</t>
  </si>
  <si>
    <t>Sheki</t>
  </si>
  <si>
    <t>6/15/2018</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10/20/2017</t>
  </si>
  <si>
    <t>- Quiet time after 12</t>
  </si>
  <si>
    <t>Heart Of Manhattan: Charming 1Bd</t>
  </si>
  <si>
    <t>Private Room With Private Bath</t>
  </si>
  <si>
    <t>Genny</t>
  </si>
  <si>
    <t>Carroll Gardens Row House, Brooklyn</t>
  </si>
  <si>
    <t>Kellie</t>
  </si>
  <si>
    <t>1Br Doorman Bldg Boerum Hill Bk</t>
  </si>
  <si>
    <t>Nyc Finest Location!~Amazing View!!</t>
  </si>
  <si>
    <t>11/29/2016</t>
  </si>
  <si>
    <t>Safe Sunny South Facing Near All</t>
  </si>
  <si>
    <t>Cozy Bedroom - Upper East Side</t>
  </si>
  <si>
    <t>Beautiful Turn-Of-The-Century Home</t>
  </si>
  <si>
    <t>Oswaldo</t>
  </si>
  <si>
    <t>Lovely, Huge, Open, Quiet, Spacious, Sunny, A/C</t>
  </si>
  <si>
    <t>4/2/2015</t>
  </si>
  <si>
    <t>2 Queen Beds Studio Loft In Brooklyn</t>
  </si>
  <si>
    <t>The Proud New Yorker Room</t>
  </si>
  <si>
    <t>Genae</t>
  </si>
  <si>
    <t>1910 Town House In Leafy Kensington</t>
  </si>
  <si>
    <t>8/11/2015</t>
  </si>
  <si>
    <t>Very Unique - Half Block From Industry City</t>
  </si>
  <si>
    <t>Awesome Studio East 58&amp;3Rd Avenue!</t>
  </si>
  <si>
    <t>Sunny Bedroom In Astoria!</t>
  </si>
  <si>
    <t>Crown Heights Duplex Apt.</t>
  </si>
  <si>
    <t>Juan Felipe</t>
  </si>
  <si>
    <t>6/30/2015</t>
  </si>
  <si>
    <t>Luxury Space  East Village 3 Bedrm Sleeps 7</t>
  </si>
  <si>
    <t>Perfect 1Br / Doorman / 22 St &amp; 2Nd Ave</t>
  </si>
  <si>
    <t>8/31/2016</t>
  </si>
  <si>
    <t>Quiet Bedroom In East Village Ny.</t>
  </si>
  <si>
    <t>2 Bedroom In The East Village</t>
  </si>
  <si>
    <t>Paco</t>
  </si>
  <si>
    <t>Room In Duplex Apartment</t>
  </si>
  <si>
    <t>Deedles</t>
  </si>
  <si>
    <t>Awesome 2 Bedroom~Murray Hill~Deal</t>
  </si>
  <si>
    <t>Best Deal/Columbus Circle/Renovated</t>
  </si>
  <si>
    <t>10/4/2018</t>
  </si>
  <si>
    <t>Large 2 Full Br 15Min To Manhattan!</t>
  </si>
  <si>
    <t>8/17/2014</t>
  </si>
  <si>
    <t>Great Apt In Awesome Area</t>
  </si>
  <si>
    <t>Spacious Upper East Side Pvt. Room</t>
  </si>
  <si>
    <t>One Bedroom Close To Everything!</t>
  </si>
  <si>
    <t>10/28/2016</t>
  </si>
  <si>
    <t>Fully Furnished Luk Room Including Air Conditiner!</t>
  </si>
  <si>
    <t>1 Bedroom  In  Nolita/Soho</t>
  </si>
  <si>
    <t>SoSo</t>
  </si>
  <si>
    <t>Great Chelsea Block Near Highline &amp; Subways</t>
  </si>
  <si>
    <t>Furnished Sublet, Manhattan, Harlem</t>
  </si>
  <si>
    <t>7/31/2015</t>
  </si>
  <si>
    <t>Penthouse In Williamsburg W/ Patio!</t>
  </si>
  <si>
    <t>11/12/2015</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6/2/2018</t>
  </si>
  <si>
    <t>Fantastic Fully Furnished Room</t>
  </si>
  <si>
    <t>El Haj</t>
  </si>
  <si>
    <t>10/20/2016</t>
  </si>
  <si>
    <t>Sunny And Spacious Apt In Bushwick</t>
  </si>
  <si>
    <t>Spacious Room In Great Neighborhood</t>
  </si>
  <si>
    <t>Agustina</t>
  </si>
  <si>
    <t>Cute And Cozy In Manhattan</t>
  </si>
  <si>
    <t>Edmi</t>
  </si>
  <si>
    <t>Navy Yard</t>
  </si>
  <si>
    <t>4/22/2017</t>
  </si>
  <si>
    <t>Sunny Clean Studio In Heart Of Les</t>
  </si>
  <si>
    <t>Nolita / Soho  A Cozy 2 Bedroom Apartment.</t>
  </si>
  <si>
    <t>Einar</t>
  </si>
  <si>
    <t>1Br Unfurn Sublet In Williamsburg</t>
  </si>
  <si>
    <t>8/15/2014</t>
  </si>
  <si>
    <t>Luxurious Brooklyn Getaway!</t>
  </si>
  <si>
    <t>Joycelyn</t>
  </si>
  <si>
    <t>Spectacular East Village Townhouse With 3 Patios</t>
  </si>
  <si>
    <t>Charming Studio On Upper West Side</t>
  </si>
  <si>
    <t>7/10/2014</t>
  </si>
  <si>
    <t>12/22/2014</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8/7/2017</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12/6/2016</t>
  </si>
  <si>
    <t>Bright &amp; Lovely Upper East Side Apt</t>
  </si>
  <si>
    <t>Su-En</t>
  </si>
  <si>
    <t>Steps Away From Brooklyn Museum</t>
  </si>
  <si>
    <t>Mariam</t>
  </si>
  <si>
    <t>10/17/2015</t>
  </si>
  <si>
    <t>Safe, Cozy, Cute And Cheap</t>
  </si>
  <si>
    <t>Marty</t>
  </si>
  <si>
    <t>5/24/2014</t>
  </si>
  <si>
    <t>Charming And Artsy Les 1-Bedroom</t>
  </si>
  <si>
    <t>Spacious Room In Flushing Ny ❤️</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6/19/2015</t>
  </si>
  <si>
    <t>Clean, Safe, Convenient, Comfy</t>
  </si>
  <si>
    <t>9/29/2016</t>
  </si>
  <si>
    <t>1 Bedroom Apt In Prime Williamsburg</t>
  </si>
  <si>
    <t>Jehan</t>
  </si>
  <si>
    <t>3/9/2016</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6/21/2018</t>
  </si>
  <si>
    <t>Lovely Park Slope Pied A Terre</t>
  </si>
  <si>
    <t>Relax In An Oasis Of Quiet In A Beautiful House!</t>
  </si>
  <si>
    <t>Peaceful, Upper East Side Studio</t>
  </si>
  <si>
    <t>9/23/2017</t>
  </si>
  <si>
    <t>Gramercy Luxurious 2 Bd Condominium</t>
  </si>
  <si>
    <t>Lovely Room In Williamsburg</t>
  </si>
  <si>
    <t>Nice Cozy Room In Brooklyn, Nyc, Ny, Bushwick</t>
  </si>
  <si>
    <t>Room In Manhattan=15 Min To Timessq</t>
  </si>
  <si>
    <t>9/27/2014</t>
  </si>
  <si>
    <t>Bright Quiet 1Bd In The Heart Of Bk</t>
  </si>
  <si>
    <t>Lower Eastside - Perfect Room</t>
  </si>
  <si>
    <t>1/11/2015</t>
  </si>
  <si>
    <t>Open Loft In Historic Townhome - Near Metro &amp; Food</t>
  </si>
  <si>
    <t>Tenisha &amp; Marty</t>
  </si>
  <si>
    <t>Lovely Apt/Room In Ditmas Park, Bk</t>
  </si>
  <si>
    <t>3 guest maximum.  Smoking isn't permitted and unfortunately neither are pets. Sorry.   Quiet hours 9p-8a.</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2/12/2015</t>
  </si>
  <si>
    <t>Giant Private Room In Battery Park</t>
  </si>
  <si>
    <t>7/26/2016</t>
  </si>
  <si>
    <t>Up Among The Trees In Bed Stuy</t>
  </si>
  <si>
    <t>Sunny, Williamsburg Condo</t>
  </si>
  <si>
    <t>Bright Studio In New Wb Building</t>
  </si>
  <si>
    <t>Masha</t>
  </si>
  <si>
    <t>Charming Xl 1Br In Astoria</t>
  </si>
  <si>
    <t>5/17/2018</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Studio Plus At Hilton West 57Th</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10/24/2016</t>
  </si>
  <si>
    <t>Improved Response Rate@ The Valley</t>
  </si>
  <si>
    <t>Shae</t>
  </si>
  <si>
    <t>Luxury Apartment In Manhattan.</t>
  </si>
  <si>
    <t>Karima</t>
  </si>
  <si>
    <t>3/23/2018</t>
  </si>
  <si>
    <t>Modern Loft In Cobble Hill, Bk</t>
  </si>
  <si>
    <t>3Br Carroll Gardens Townhouse Loft</t>
  </si>
  <si>
    <t>W'Burg Brooklyn, Sunny, Spacious, Private</t>
  </si>
  <si>
    <t>Gautam</t>
  </si>
  <si>
    <t>Cute Uws Studio Near Central Park Clean &amp; Quiet</t>
  </si>
  <si>
    <t>Chic Designer’S Room &amp; 2 Beds In Manhattan Les</t>
  </si>
  <si>
    <t>Cozy 1Br - Fort Greene, Brooklyn</t>
  </si>
  <si>
    <t>Folake</t>
  </si>
  <si>
    <t>9/17/2014</t>
  </si>
  <si>
    <t>Private Room In 2B East Village!</t>
  </si>
  <si>
    <t>Beautiful Designer Soho Loft</t>
  </si>
  <si>
    <t>3/3/2018</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Tranquil Washington Heights Space</t>
  </si>
  <si>
    <t>5/9/2017</t>
  </si>
  <si>
    <t>Quiet Park Slope Apartment - August  Specials!</t>
  </si>
  <si>
    <t>1 Br Minutes From Central Park!</t>
  </si>
  <si>
    <t>Quiet, Full Bed, Sleeps 1 Or 2 Ppl</t>
  </si>
  <si>
    <t>Ford</t>
  </si>
  <si>
    <t>3/2/2017</t>
  </si>
  <si>
    <t>Soho Studio Best Location</t>
  </si>
  <si>
    <t>7/11/2015</t>
  </si>
  <si>
    <t>Sunny Suite In Historic Brooklyn</t>
  </si>
  <si>
    <t>Samantha And Scott</t>
  </si>
  <si>
    <t>Lovely Room In Greenwich Village</t>
  </si>
  <si>
    <t>Pierre-Hubert</t>
  </si>
  <si>
    <t>2 Bedroom Garden Apt. Park Slope</t>
  </si>
  <si>
    <t>Laurie</t>
  </si>
  <si>
    <t>9/2/2017</t>
  </si>
  <si>
    <t>Beautiful Row House Steps From Park</t>
  </si>
  <si>
    <t>Large 1-Bedroom In Brooklyn</t>
  </si>
  <si>
    <t>1/12/2015</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2/24/2019</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3/18/2019</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Of Ny</t>
  </si>
  <si>
    <t>Subletting In Crownheights,Brooklyn</t>
  </si>
  <si>
    <t>Huge Room In Manhattan'S Upper West</t>
  </si>
  <si>
    <t>Eve</t>
  </si>
  <si>
    <t>Beautiful Les Apartment</t>
  </si>
  <si>
    <t>12/16/2016</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Irena</t>
  </si>
  <si>
    <t>Spacious Studio In Midtown</t>
  </si>
  <si>
    <t>9/11/2017</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11/15/2018</t>
  </si>
  <si>
    <t>West Village Designer Studio</t>
  </si>
  <si>
    <t>Stylish 2Br In Heart Of Park Slope</t>
  </si>
  <si>
    <t>Private Oasis-Charming Gingerbread Home!❤️❤️❤️❤️❤️</t>
  </si>
  <si>
    <t>Suzy</t>
  </si>
  <si>
    <t>Large East Village One Bedroom</t>
  </si>
  <si>
    <t>Lovely Room In Big Shared Brooklyn Brownstone</t>
  </si>
  <si>
    <t>12/24/2018</t>
  </si>
  <si>
    <t>Artist Loft In Lower East Side With Roof</t>
  </si>
  <si>
    <t>Gorgeous Apt 1 Block From Subway</t>
  </si>
  <si>
    <t>8/14/2016</t>
  </si>
  <si>
    <t>Park Slope Town House</t>
  </si>
  <si>
    <t>Gorgeous Chic Apt On Prime West Village Street</t>
  </si>
  <si>
    <t>Tasteful, Calm, Central 2Br/2Baths</t>
  </si>
  <si>
    <t>Roy</t>
  </si>
  <si>
    <t>9/3/2017</t>
  </si>
  <si>
    <t>Cozy Harlem Getaway</t>
  </si>
  <si>
    <t>Beautiful Penthouse Apt - Brooklyn</t>
  </si>
  <si>
    <t>Arun</t>
  </si>
  <si>
    <t>Huge, Perfect Location West Village</t>
  </si>
  <si>
    <t>Uws 2 Br 2 Ba. Gorgeous Apt!</t>
  </si>
  <si>
    <t>Private Room In Williamsburg Apt</t>
  </si>
  <si>
    <t>Private Bedroom Available June 1</t>
  </si>
  <si>
    <t>Hope</t>
  </si>
  <si>
    <t>6/6/2015</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7/30/2016</t>
  </si>
  <si>
    <t>Close To Jfk &amp; Lga Feels Like Home</t>
  </si>
  <si>
    <t>Smidty</t>
  </si>
  <si>
    <t>Entire Cozy One Bed #Manhattan #Les</t>
  </si>
  <si>
    <t>2/27/2018</t>
  </si>
  <si>
    <t>Sunny And Spacious 1Br Loft In Williamsburg</t>
  </si>
  <si>
    <t>Quiet Brooklyn Apartment</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10/29/2017</t>
  </si>
  <si>
    <t>Cozy Quiet East Village Room/En Suite Bathroom</t>
  </si>
  <si>
    <t>Whole Beautiful House With Backyard</t>
  </si>
  <si>
    <t>Rabah</t>
  </si>
  <si>
    <t>Ocean Hill Oasis</t>
  </si>
  <si>
    <t>Louisa</t>
  </si>
  <si>
    <t>Superhost! Modern Private Apt/15Min Manhattan</t>
  </si>
  <si>
    <t>Hamilton Heights - Private Guest Suite</t>
  </si>
  <si>
    <t>Delphine And Michael</t>
  </si>
  <si>
    <t>Lovely Shiny Private Room In Nyc</t>
  </si>
  <si>
    <t>Nyc Studio Loft In Meatpacking</t>
  </si>
  <si>
    <t>Private Room In Light-Filled Apt With Gym</t>
  </si>
  <si>
    <t>3 Bedroom Brownstone In Historic Crown Heights.</t>
  </si>
  <si>
    <t>Simone</t>
  </si>
  <si>
    <t>Williamsburg Cozy Sunny Next2Train!</t>
  </si>
  <si>
    <t>Beautiful Clean &amp; Quiet Room! Rm#1</t>
  </si>
  <si>
    <t>Apartment - Private Kitchen &amp; Bath</t>
  </si>
  <si>
    <t>Cozy Studio/Kitchen, Bathroom</t>
  </si>
  <si>
    <t>Desmar</t>
  </si>
  <si>
    <t>Cozy Bedroom In Brooklyn!</t>
  </si>
  <si>
    <t>Upper East Side 2 Bedroom Apartment</t>
  </si>
  <si>
    <t>Giant Private Townhouse W/ Garden</t>
  </si>
  <si>
    <t>Spacious Queen Size Room</t>
  </si>
  <si>
    <t>6/30/2016</t>
  </si>
  <si>
    <t>Studio W/ Private Entry In Greenpoint Brooklyn</t>
  </si>
  <si>
    <t>Sunny Airy Beautiful Brooklyn 1B</t>
  </si>
  <si>
    <t>Lihi</t>
  </si>
  <si>
    <t>Charming Colonial House In Brooklyn</t>
  </si>
  <si>
    <t>Cozy, Clean, Quiet, Entire Apt!!</t>
  </si>
  <si>
    <t>Kitt</t>
  </si>
  <si>
    <t>8/3/2015</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10/6/2016</t>
  </si>
  <si>
    <t>Central Park West. Queen Size Room</t>
  </si>
  <si>
    <t>Spacious Brooklyn Townhouse</t>
  </si>
  <si>
    <t>Alicia And Jamie</t>
  </si>
  <si>
    <t>4/5/2018</t>
  </si>
  <si>
    <t>Apartment Near Upper East Side</t>
  </si>
  <si>
    <t>Seven Days Sleep Near Prospect Park</t>
  </si>
  <si>
    <t>Louis</t>
  </si>
  <si>
    <t>Charming Quiet Apartment In Nyc (安靜公寓)</t>
  </si>
  <si>
    <t>Clean &amp; Comfy Modern Townhouse</t>
  </si>
  <si>
    <t>Alexis</t>
  </si>
  <si>
    <t>Updated 1 Bedroom Heart Of Chelsea</t>
  </si>
  <si>
    <t>Quiet &amp; Close To All + Washer/Dryer In Chelsea</t>
  </si>
  <si>
    <t>West Village 1Br!Best Value!</t>
  </si>
  <si>
    <t>Prime Greenpoint/Williamsburg Room</t>
  </si>
  <si>
    <t>Mellow One Bedroom In Chelsea</t>
  </si>
  <si>
    <t>Gorgeous Brownstone- Nyc Living!</t>
  </si>
  <si>
    <t>9/14/2015</t>
  </si>
  <si>
    <t>Park Slope Haven</t>
  </si>
  <si>
    <t>Stay In The Heart Of The East Side!</t>
  </si>
  <si>
    <t>Beautiful Chelsea Loft 700 Sq Ft</t>
  </si>
  <si>
    <t>Good Living In Brooklyn! Double Bed</t>
  </si>
  <si>
    <t>Spacious Apartment With Garden</t>
  </si>
  <si>
    <t>Susanna</t>
  </si>
  <si>
    <t>Affordable Room In Artsy Apartment</t>
  </si>
  <si>
    <t>Rez</t>
  </si>
  <si>
    <t>3/4/2017</t>
  </si>
  <si>
    <t>Amazing Oasis In Nyc!</t>
  </si>
  <si>
    <t>Delightful &amp; Modern 1 Bedroom</t>
  </si>
  <si>
    <t>A Dream! Luxury 3 Bedroom Apt+Pking</t>
  </si>
  <si>
    <t>1/9/2017</t>
  </si>
  <si>
    <t>Beautiful Brooklyn Heights Share</t>
  </si>
  <si>
    <t>Family Home Near Prospect Park</t>
  </si>
  <si>
    <t>Johanna</t>
  </si>
  <si>
    <t>Sunny 1 Bed Home Close To Manhattan</t>
  </si>
  <si>
    <t>Spacious And Unique 1 Bdrm / 2 Bath</t>
  </si>
  <si>
    <t>Caleb</t>
  </si>
  <si>
    <t>Adorable 2Br In Chelsea!!</t>
  </si>
  <si>
    <t>Cayla</t>
  </si>
  <si>
    <t>4/17/2016</t>
  </si>
  <si>
    <t>Sublet Near Columbia University</t>
  </si>
  <si>
    <t>Berhani</t>
  </si>
  <si>
    <t>Gorgeous Loft W/ 2 Queen Beds &amp; Full Kitchen!</t>
  </si>
  <si>
    <t>Trendy Lower East Side Studio</t>
  </si>
  <si>
    <t>Debris</t>
  </si>
  <si>
    <t>1/30/2015</t>
  </si>
  <si>
    <t>Cozy 1 Bedroom In Charming Home.</t>
  </si>
  <si>
    <t>Gorgeous Studio Apt Upper East Side</t>
  </si>
  <si>
    <t>Sunny, Spacious, 1Br In Willamsburg</t>
  </si>
  <si>
    <t>Happy Big Family</t>
  </si>
  <si>
    <t>Modern Rowhouse In Prime Ft Greene</t>
  </si>
  <si>
    <t>Kathri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3/20/2018</t>
  </si>
  <si>
    <t>Fabulous Family Getaway</t>
  </si>
  <si>
    <t>Whole Large 1-Bedroom Apartment</t>
  </si>
  <si>
    <t>Beautiful Studio Near Times Square</t>
  </si>
  <si>
    <t>Nastassia</t>
  </si>
  <si>
    <t>Spacious &amp; Cozy Nyc Apartment In Brooklyn/Queens</t>
  </si>
  <si>
    <t>Modern 1 Br + Terrace In Gramercy</t>
  </si>
  <si>
    <t>Affordable Room In Beautiful Apt !</t>
  </si>
  <si>
    <t>Lovely 2 Floor Home, Gem In Heart Of Williamsburg!</t>
  </si>
  <si>
    <t>Paulina</t>
  </si>
  <si>
    <t>Extra Large 1Br</t>
  </si>
  <si>
    <t>9/15/2015</t>
  </si>
  <si>
    <t>Cozy Room, Close To Trains, Explore Brooklyn!</t>
  </si>
  <si>
    <t>Arika</t>
  </si>
  <si>
    <t>Superior Two Br - Ues (30 Days Min)</t>
  </si>
  <si>
    <t>Mor</t>
  </si>
  <si>
    <t>11/30/2017</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7/15/2018</t>
  </si>
  <si>
    <t>Two-Floor Apartment On Upper West</t>
  </si>
  <si>
    <t>Super Cute And Sunny 2 Bedroom</t>
  </si>
  <si>
    <t>Awesome Deal Nyc</t>
  </si>
  <si>
    <t>Charming 1Br Private Garden Apt!</t>
  </si>
  <si>
    <t>Brooklyn Cozy And Convenient</t>
  </si>
  <si>
    <t>Ayodele</t>
  </si>
  <si>
    <t>12/1/2016</t>
  </si>
  <si>
    <t>Sunny Bushwick Brownstone</t>
  </si>
  <si>
    <t>Janice</t>
  </si>
  <si>
    <t>8/13/2018</t>
  </si>
  <si>
    <t>Suite Lounge</t>
  </si>
  <si>
    <t>Battery Park City Sunny Bedroom</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12/9/2015</t>
  </si>
  <si>
    <t>Sunny Top Floor Loft With Skylight In Downtown Ny</t>
  </si>
  <si>
    <t>Stina</t>
  </si>
  <si>
    <t>Studio Apt. 15 Min From Manhattan</t>
  </si>
  <si>
    <t>Griffin</t>
  </si>
  <si>
    <t>Sweet 2 Bed In Elevator Building</t>
  </si>
  <si>
    <t>Artsy Modern Hideout | Two Bedrooms With Backyard!</t>
  </si>
  <si>
    <t>Blake</t>
  </si>
  <si>
    <t>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East Village Apt At Great Location</t>
  </si>
  <si>
    <t>Gabi</t>
  </si>
  <si>
    <t>2 Bd/1 Bath Apartment Upper East Side Nyc</t>
  </si>
  <si>
    <t>Geoffrey</t>
  </si>
  <si>
    <t>Sunny Private Room</t>
  </si>
  <si>
    <t>Beautiful Brooklyn 3 Bdrm In Prospect Heights</t>
  </si>
  <si>
    <t>Luxe Tuscan Suite Private Room</t>
  </si>
  <si>
    <t>Apt In Prospect/Crown Heights</t>
  </si>
  <si>
    <t>Konstantino</t>
  </si>
  <si>
    <t>Neat, Classy, And Simple.</t>
  </si>
  <si>
    <t>Lionel</t>
  </si>
  <si>
    <t>10/24/2014</t>
  </si>
  <si>
    <t>Luxury Furnished Apt @Tribeca/Soho</t>
  </si>
  <si>
    <t>Arjun</t>
  </si>
  <si>
    <t>Cute Studio In Midtown East/Ues!</t>
  </si>
  <si>
    <t>11/10/2016</t>
  </si>
  <si>
    <t>Spacious 2 Bdr Apt. Upper West Side</t>
  </si>
  <si>
    <t>Kira</t>
  </si>
  <si>
    <t>Private Sunny Room In Park Slope</t>
  </si>
  <si>
    <t>Sparkling Brick Apt Heart Ues +Yoga</t>
  </si>
  <si>
    <t>Comfortable And Convenient</t>
  </si>
  <si>
    <t>Cozy Studio In The Heart Of Greenwich Village</t>
  </si>
  <si>
    <t>Charming Tudor 1Bd Uptown</t>
  </si>
  <si>
    <t>9/9/2016</t>
  </si>
  <si>
    <t>New Building In Williamsburg</t>
  </si>
  <si>
    <t>4/5/2019</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8/9/2014</t>
  </si>
  <si>
    <t>Modern &amp; Cozy 1Bd Garden Apt</t>
  </si>
  <si>
    <t>Private Br In 3 Br Apt - E. Harlem</t>
  </si>
  <si>
    <t>Jonathon</t>
  </si>
  <si>
    <t>Boutique Loft Condo In West Village</t>
  </si>
  <si>
    <t>9/24/2015</t>
  </si>
  <si>
    <t>Gorgeous Room In Manhattan</t>
  </si>
  <si>
    <t>Evgenia</t>
  </si>
  <si>
    <t>☆ Perfect Manhattan Location Near Subway &amp; Cafes!☆</t>
  </si>
  <si>
    <t>Fabulous 1 Bedroom Apt For 1 Week</t>
  </si>
  <si>
    <t>Sunny Home On Brooklyn Border: 15 Min To Manhattan</t>
  </si>
  <si>
    <t>Kermit &amp; Azadeh</t>
  </si>
  <si>
    <t>Elegant Brownstone Duplex</t>
  </si>
  <si>
    <t>“No Place Like Home”</t>
  </si>
  <si>
    <t>Next To Central Park And Natural Science Museum</t>
  </si>
  <si>
    <t>Pablo</t>
  </si>
  <si>
    <t>2Br With Balcony In East Harlem!</t>
  </si>
  <si>
    <t>C</t>
  </si>
  <si>
    <t>7/28/2014</t>
  </si>
  <si>
    <t>Luxury One Bedroom Centralpark West</t>
  </si>
  <si>
    <t>Mat</t>
  </si>
  <si>
    <t>5/24/2018</t>
  </si>
  <si>
    <t>Luxury Studio Central Park West</t>
  </si>
  <si>
    <t>5-Star Park Slope Suite W/King Bed</t>
  </si>
  <si>
    <t>Red Hook Prime 1 Br Priv. Garden 3 Blks Nyc Ferry</t>
  </si>
  <si>
    <t>Harlem Renovated Duplex Townhouse</t>
  </si>
  <si>
    <t>Tae</t>
  </si>
  <si>
    <t>6/21/2016</t>
  </si>
  <si>
    <t>Private Brownstone Studio Brooklyn</t>
  </si>
  <si>
    <t>Asa</t>
  </si>
  <si>
    <t>Your Own Private Big Brooklyn Apt!</t>
  </si>
  <si>
    <t>Ala</t>
  </si>
  <si>
    <t>Charming Fort Greene Studio</t>
  </si>
  <si>
    <t>Great Room In Heart Of Les</t>
  </si>
  <si>
    <t>Lovely And Quiet Brownstone!!!!</t>
  </si>
  <si>
    <t>11/2/2014</t>
  </si>
  <si>
    <t>11/22/2016</t>
  </si>
  <si>
    <t>Designer'S Duplex Loft With 16' Ceilings</t>
  </si>
  <si>
    <t>Awesome Soho/Little Italy 1Bd</t>
  </si>
  <si>
    <t>Sun Soaked, Nyc Brownstone Apt</t>
  </si>
  <si>
    <t>Parnell</t>
  </si>
  <si>
    <t>12/30/2014</t>
  </si>
  <si>
    <t>3 nights minimum stay No pets at any time No smoking Please be mindful of the furniture and personal belongings, it was all furnished with designer pieces and hard to replace things.</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0</t>
  </si>
  <si>
    <t>Lofted Murray Hill 1-Bedroom W/ Spiral Staircase</t>
  </si>
  <si>
    <t>Studio Loft - Williamsburg/Bushwick</t>
  </si>
  <si>
    <t>Enrico</t>
  </si>
  <si>
    <t>Interfaith Retreat Guest Rooms (Om)</t>
  </si>
  <si>
    <t>Alex And Zeena</t>
  </si>
  <si>
    <t>Nyc 1Bd Near Central Park &amp; Shops</t>
  </si>
  <si>
    <t>Meghan</t>
  </si>
  <si>
    <t>8/5/2014</t>
  </si>
  <si>
    <t>House 1 Bed $100/ Night Per Person</t>
  </si>
  <si>
    <t>Edvaldo</t>
  </si>
  <si>
    <t xml:space="preserve">One Of A Kind, Penthouse Apartment </t>
  </si>
  <si>
    <t>Classic Upper West Side Studio Loft</t>
  </si>
  <si>
    <t>Sunny, Tall Artsy Loft @ Williamsburg</t>
  </si>
  <si>
    <t>Ligeia</t>
  </si>
  <si>
    <t>Cheap Accommodation In Manhattan</t>
  </si>
  <si>
    <t>7/11/2014</t>
  </si>
  <si>
    <t>#1 Private Studio In Bx,15Mins Nyc.</t>
  </si>
  <si>
    <t>3/19/2016</t>
  </si>
  <si>
    <t>Cute Room, Courteous Hosts</t>
  </si>
  <si>
    <t>6/5/2015</t>
  </si>
  <si>
    <t>Apartment In Beautiful Brooklyn Heights</t>
  </si>
  <si>
    <t>10Th St / W Village  Junior Loft</t>
  </si>
  <si>
    <t>Williamsburg Garden Escape</t>
  </si>
  <si>
    <t>10/9/2017</t>
  </si>
  <si>
    <t>Cute &amp; Cozy Greenpoint Apt, Great Location</t>
  </si>
  <si>
    <t>Adi</t>
  </si>
  <si>
    <t>Beautiful West Harlem Brownstone</t>
  </si>
  <si>
    <t>Lovely Room In Doorman Building</t>
  </si>
  <si>
    <t>Gabrielle</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Marissa</t>
  </si>
  <si>
    <t>Gallery Suite</t>
  </si>
  <si>
    <t>Studio In The Heart Of Chelsea</t>
  </si>
  <si>
    <t>5/11/2016</t>
  </si>
  <si>
    <t>Charming Brooklyn Room</t>
  </si>
  <si>
    <t>East Village 1 Bedroom</t>
  </si>
  <si>
    <t>1/17/2016</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3/10/2017</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Esther</t>
  </si>
  <si>
    <t>8/6/2018</t>
  </si>
  <si>
    <t>Cozy Apartment In Chinatown/Les</t>
  </si>
  <si>
    <t>3/22/2016</t>
  </si>
  <si>
    <t>Modern Townhouse - Chic Sunny Room - L/J/A/C Train</t>
  </si>
  <si>
    <t>Rony</t>
  </si>
  <si>
    <t>Tasteful French 1Bd Apt W/ Garden</t>
  </si>
  <si>
    <t>Sunny Private Williamsburg Space</t>
  </si>
  <si>
    <t>Bright, Big, Beautiful Room In Renovated Apt</t>
  </si>
  <si>
    <t>Beautiful Harlem Apt With Views</t>
  </si>
  <si>
    <t>Kayvon</t>
  </si>
  <si>
    <t>11/1/2016</t>
  </si>
  <si>
    <t>Faboules 1 Br, In Trendy Park Slope</t>
  </si>
  <si>
    <t>Ilona</t>
  </si>
  <si>
    <t>5/19/2016</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6/24/2016</t>
  </si>
  <si>
    <t>2 Bedroom In Hudson Heights</t>
  </si>
  <si>
    <t>Brooklyn'S Finest</t>
  </si>
  <si>
    <t>Spacious Loft With Spiral Staircase</t>
  </si>
  <si>
    <t>Leslie</t>
  </si>
  <si>
    <t>A Beautiful Brownstone Apartment</t>
  </si>
  <si>
    <t>1Bd In Lower East Side</t>
  </si>
  <si>
    <t>Brooklyn Private Room, By F,Gtrain</t>
  </si>
  <si>
    <t>Chadanut</t>
  </si>
  <si>
    <t>Nice Studio In Heart Of The Of The West Village</t>
  </si>
  <si>
    <t>Gorgeous Bedroom By The Park</t>
  </si>
  <si>
    <t>Lanny</t>
  </si>
  <si>
    <t>Cozy Room In Nyc</t>
  </si>
  <si>
    <t>Bedroom In Williamsburg W/ Terrace</t>
  </si>
  <si>
    <t>7/26/2015</t>
  </si>
  <si>
    <t>Bedr W Priv Bathr+Balc 15M Frm City</t>
  </si>
  <si>
    <t>Sonya</t>
  </si>
  <si>
    <t>Charming Bedroom In Comfy Apt</t>
  </si>
  <si>
    <t>Robie</t>
  </si>
  <si>
    <t>Jackson Stayover Apt</t>
  </si>
  <si>
    <t>Cheery Studio With Separate Kitchen</t>
  </si>
  <si>
    <t>Great Location! Fort Greene!!!</t>
  </si>
  <si>
    <t>Annie And Joan</t>
  </si>
  <si>
    <t>Large &amp; Spacious **Prime Location</t>
  </si>
  <si>
    <t>Raanan</t>
  </si>
  <si>
    <t>Sunny Grammercy Park Getaway</t>
  </si>
  <si>
    <t>Charming 1 Bed In Trendy Location!</t>
  </si>
  <si>
    <t>7Even Days Sleep Near Prospect Park</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8/2/2016</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4/26/2017</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7/4/2017</t>
  </si>
  <si>
    <t>Beautiful Apt X Rent In Astoria, Ny</t>
  </si>
  <si>
    <t>Jeanny</t>
  </si>
  <si>
    <t>S 2/Bedford Well-Lit Private Room</t>
  </si>
  <si>
    <t>4/29/2016</t>
  </si>
  <si>
    <t>Oasis In Queens: Private Br/ Bath</t>
  </si>
  <si>
    <t>Samita</t>
  </si>
  <si>
    <t>9/20/2014</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11/21/2018</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1/25/2016</t>
  </si>
  <si>
    <t>Cozy Ues Apartment With Balcony Near Central Park</t>
  </si>
  <si>
    <t>Upper East Renovated 1 Bedroom</t>
  </si>
  <si>
    <t>8/27/2014</t>
  </si>
  <si>
    <t>Spacious Bedroom 15 Mins From Nyc!</t>
  </si>
  <si>
    <t>Beatriz</t>
  </si>
  <si>
    <t>1Br Comfy Apt - 15Min From Midtown</t>
  </si>
  <si>
    <t>Awesome Nyc/Uws  Private Bed/Bath In Private Home</t>
  </si>
  <si>
    <t>3 Bedroom Duplex</t>
  </si>
  <si>
    <t>Bklyn Brownstone- Glam Getaway!</t>
  </si>
  <si>
    <t>Kini</t>
  </si>
  <si>
    <t>Cozy 1Bd In The Lower East Side</t>
  </si>
  <si>
    <t>Yana</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Amazing Time Square!!Brick Walls!!</t>
  </si>
  <si>
    <t>2/22/2016</t>
  </si>
  <si>
    <t>Bay Beauty - Room On The Water!</t>
  </si>
  <si>
    <t>Haya</t>
  </si>
  <si>
    <t>Brand New 1Bd, Columbus Circle!!</t>
  </si>
  <si>
    <t>Sunny, Spacious Room In 3Br Apt</t>
  </si>
  <si>
    <t>3/15/2018</t>
  </si>
  <si>
    <t>Rooftop Swimming-Pool 1/Br Apt.</t>
  </si>
  <si>
    <t>Great Room For International Students!</t>
  </si>
  <si>
    <t>Sunny/Cozy 1Bd</t>
  </si>
  <si>
    <t>Home Away From Home-Room In Midtown</t>
  </si>
  <si>
    <t>Marco</t>
  </si>
  <si>
    <t>Amazing Loft In Prime Williamsburg</t>
  </si>
  <si>
    <t>Maggie</t>
  </si>
  <si>
    <t>1/4/2015</t>
  </si>
  <si>
    <t>Beautiful 1 Br - Downtown Union Square</t>
  </si>
  <si>
    <t>Heike</t>
  </si>
  <si>
    <t>5144-Prime Doorman!78St &amp; Madison</t>
  </si>
  <si>
    <t>Jeremy &amp; Laura</t>
  </si>
  <si>
    <t>Comfortable Place In Brooklyn</t>
  </si>
  <si>
    <t>Maia</t>
  </si>
  <si>
    <t>Nolita Duplex W/ Private Terrace</t>
  </si>
  <si>
    <t>1 Bedroom Apartment In Gramcery!</t>
  </si>
  <si>
    <t>Stylish &amp; Spacious Perfect For Pride!</t>
  </si>
  <si>
    <t>6/17/2016</t>
  </si>
  <si>
    <t>Landmark Cottage, Brownstone Block</t>
  </si>
  <si>
    <t>Beautiful Duplex For Family W/Kids</t>
  </si>
  <si>
    <t>Big Wburg Rm, 5 Min From L, Fits 4!</t>
  </si>
  <si>
    <t>Qian</t>
  </si>
  <si>
    <t>Sunny &amp; Modern 1-Br | Central Park</t>
  </si>
  <si>
    <t>2/2/2019</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Pamela</t>
  </si>
  <si>
    <t>Modern Harlem Flat</t>
  </si>
  <si>
    <t>Per/Night Room Brklyn New York</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1/4/2017</t>
  </si>
  <si>
    <t>Private Apt. In Brooklyn Brownstone + Garden</t>
  </si>
  <si>
    <t>Irving Place!Doorman!Laundry 5135</t>
  </si>
  <si>
    <t>1 Br Apt Steps From Central Park! #10223</t>
  </si>
  <si>
    <t>Luci</t>
  </si>
  <si>
    <t>Enchanting Studio In West Village</t>
  </si>
  <si>
    <t>Spacious, Quiet Room W/Private Bath: Bk Brownstone</t>
  </si>
  <si>
    <t>8/8/2016</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11/7/2015</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8/21/2015</t>
  </si>
  <si>
    <t>Greenwich Village In The Sky</t>
  </si>
  <si>
    <t>Dawnie</t>
  </si>
  <si>
    <t>Quaint Room In Brooklyn</t>
  </si>
  <si>
    <t>1 Bedroom Apartment On The Uws</t>
  </si>
  <si>
    <t>Brooklyn Apartment W/ Balcony</t>
  </si>
  <si>
    <t>11/4/2015</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5/15/2017</t>
  </si>
  <si>
    <t>Two Porches &amp; Private Room</t>
  </si>
  <si>
    <t>Sleek 1 Bdrm In East W'Burg/Bwick</t>
  </si>
  <si>
    <t>Amanda Reil</t>
  </si>
  <si>
    <t>Sunny South Williamsburg Apartment</t>
  </si>
  <si>
    <t>Amazing Apartment With Your Old Private Bathroom</t>
  </si>
  <si>
    <t>9/15/2014</t>
  </si>
  <si>
    <t>Sunny Zen Apt In Park Slope, Bk</t>
  </si>
  <si>
    <t>Great Place Near Flushing Meadow</t>
  </si>
  <si>
    <t>Claudiu</t>
  </si>
  <si>
    <t>10/22/2014</t>
  </si>
  <si>
    <t>Manhattan Apartment- Low Rate</t>
  </si>
  <si>
    <t>4 nights minimum stay, no smoking or pets.</t>
  </si>
  <si>
    <t>Private Room In 3 Bedroom Apartment Bed Stuy</t>
  </si>
  <si>
    <t>Factory Converted Studio Loft In Gp</t>
  </si>
  <si>
    <t>Quaint, Quiet 1Bd</t>
  </si>
  <si>
    <t>Mohini</t>
  </si>
  <si>
    <t>6/17/2015</t>
  </si>
  <si>
    <t>Sunny Bedroom In Bushwick Luxury Building</t>
  </si>
  <si>
    <t>Williamsburg Brooklyn Quiet Abode</t>
  </si>
  <si>
    <t>Elliot</t>
  </si>
  <si>
    <t>Beautiful Room In Sunny Brooklyn Apartment</t>
  </si>
  <si>
    <t>Juliana</t>
  </si>
  <si>
    <t>Sanctuary Quiet Room In Apartment</t>
  </si>
  <si>
    <t>Sanctuary Close To Manhattan</t>
  </si>
  <si>
    <t>True Industrial Loft In Brooklyn</t>
  </si>
  <si>
    <t>Chaim</t>
  </si>
  <si>
    <t>1 Br Beautiful Central Williamsburg</t>
  </si>
  <si>
    <t>9/13/2016</t>
  </si>
  <si>
    <t>Large Apartment, 2Br, Midtown Nyc! 3D</t>
  </si>
  <si>
    <t>Beautiful Private Bedroom In Soho</t>
  </si>
  <si>
    <t>Rest Your Head-West Side Manhattan</t>
  </si>
  <si>
    <t>Large Bedroom In Brooklyn For June And July.</t>
  </si>
  <si>
    <t>Nyc: An Upper-Eastside Room Of Your Own!</t>
  </si>
  <si>
    <t>2Br In Manhattan Ny</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Liz And Melissa</t>
  </si>
  <si>
    <t>Williamsburg Apt. W/ Private Patio</t>
  </si>
  <si>
    <t>Spacious Livingroom In Brooklyn</t>
  </si>
  <si>
    <t>Great One Bed! Elevator/Laundry</t>
  </si>
  <si>
    <t>A Fantastic Master Bedroom Suite In A 3Bd Apt</t>
  </si>
  <si>
    <t>New &amp; Modern 2 Br Brownstone Apt.</t>
  </si>
  <si>
    <t>Elito</t>
  </si>
  <si>
    <t>New Bright &amp; Modern Apartment Within A Brownstone</t>
  </si>
  <si>
    <t>Last Minute Tribeca Condo Available</t>
  </si>
  <si>
    <t>Jupira</t>
  </si>
  <si>
    <t>9/19/2017</t>
  </si>
  <si>
    <t xml:space="preserve">Manhattan Sun Drenched </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9/10/2016</t>
  </si>
  <si>
    <t>2 Bedroom Duplex Condo</t>
  </si>
  <si>
    <t>Great Sunny Spacious Room</t>
  </si>
  <si>
    <t>Melody</t>
  </si>
  <si>
    <t>Mount Hope</t>
  </si>
  <si>
    <t>Spacious Stylish Sunny Retreat</t>
  </si>
  <si>
    <t>Amazing Upper East Side Location</t>
  </si>
  <si>
    <t>Yevgeny</t>
  </si>
  <si>
    <t>Private Room In Great Nyc Nbrhood</t>
  </si>
  <si>
    <t>Modern Studio At The Manhattan Club</t>
  </si>
  <si>
    <t>Schatzie</t>
  </si>
  <si>
    <t>Bed-Stuy Southern Comfort</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1/16/2016</t>
  </si>
  <si>
    <t>Akua'S Bed-Stuy Study</t>
  </si>
  <si>
    <t>Carlton</t>
  </si>
  <si>
    <t>Charming Harlem Apartment</t>
  </si>
  <si>
    <t>Huge Space At The Heart Of Meatpacking - Chelsea .</t>
  </si>
  <si>
    <t>Cute Convenient Village Suite</t>
  </si>
  <si>
    <t>Cute Apartment With Backyard</t>
  </si>
  <si>
    <t>Luxury Studio On (Email Hidden By Airbnb)</t>
  </si>
  <si>
    <t>12/23/2018</t>
  </si>
  <si>
    <t>Entire Luxury Newly Renovated Studio</t>
  </si>
  <si>
    <t>Quiet Private Room In Luxury Bldg Facing Park</t>
  </si>
  <si>
    <t>Quiet Oasis In The Middle Of It All</t>
  </si>
  <si>
    <t>Lower East Side Luxury</t>
  </si>
  <si>
    <t>Lovely Walk Up In The Heights</t>
  </si>
  <si>
    <t>1 Bed Apt In Greenpoint Brooklyn</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Tracey</t>
  </si>
  <si>
    <t>9/17/2016</t>
  </si>
  <si>
    <t>Williamsburg Penthouse Guestroom</t>
  </si>
  <si>
    <t>★Unique Two Bedroom On 2Nd Avenue★</t>
  </si>
  <si>
    <t>South Williamsburg Large Parlor Apt.</t>
  </si>
  <si>
    <t>Scottie</t>
  </si>
  <si>
    <t>4/8/2016</t>
  </si>
  <si>
    <t>Privatepeaceful Pad Near Jfkairport</t>
  </si>
  <si>
    <t>Marie Yves</t>
  </si>
  <si>
    <t>Williamsburg Studio</t>
  </si>
  <si>
    <t>Art Boutique Stateroom At Jfk Airport</t>
  </si>
  <si>
    <t>11/20/2018</t>
  </si>
  <si>
    <t>Private Studio Near Union Square</t>
  </si>
  <si>
    <t>Cozy Private Bedroom</t>
  </si>
  <si>
    <t>Chandra</t>
  </si>
  <si>
    <t>Best Location In Nyc</t>
  </si>
  <si>
    <t>Jeevan</t>
  </si>
  <si>
    <t>One Bedroom In Inwood Apartment</t>
  </si>
  <si>
    <t>Statue Of Liberty Views Downtown</t>
  </si>
  <si>
    <t>5/7/2015</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Kay</t>
  </si>
  <si>
    <t>8/16/2014</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5/27/2016</t>
  </si>
  <si>
    <t>Reno1Br~Riverview~Luxury24D~Roof~</t>
  </si>
  <si>
    <t>Sunny 1Bed Oasis In South Harlem/Upper West Side</t>
  </si>
  <si>
    <t>Uws Charmer, Central Park/Lincoln Center</t>
  </si>
  <si>
    <t>Soho/Village Studio</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Cozy &amp; Sunny Hamilton Heights Apt</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5/13/2017</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6/19/2016</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5/27/2018</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10/25/2016</t>
  </si>
  <si>
    <t>Sunny Apt In Bed Stuy, A/C/E Trains</t>
  </si>
  <si>
    <t>West Village Apt - 2 Bedroom</t>
  </si>
  <si>
    <t>8/30/2014</t>
  </si>
  <si>
    <t>Apt In Harlem 1 Month Minimun Stay</t>
  </si>
  <si>
    <t>Dolores</t>
  </si>
  <si>
    <t>Gorgeous Room In Heart Of Soho</t>
  </si>
  <si>
    <t>Leighann</t>
  </si>
  <si>
    <t>Beautiful 1B Bloomingdales Location</t>
  </si>
  <si>
    <t>Private Room In Bushwick, Fully Furnished</t>
  </si>
  <si>
    <t>2/1/2018</t>
  </si>
  <si>
    <t>Joe'S Paradise 5019</t>
  </si>
  <si>
    <t>A Bright, Beautiful Treehouse</t>
  </si>
  <si>
    <t>Convenient, Greenwich/West Village Apartment</t>
  </si>
  <si>
    <t>Amazing 1Brm In The Best Location</t>
  </si>
  <si>
    <t>Theodora</t>
  </si>
  <si>
    <t>4/27/2017</t>
  </si>
  <si>
    <t>Large Sunny Pre War Studio</t>
  </si>
  <si>
    <t>Sunny Room For Two @ Elegant Home Near Jfk</t>
  </si>
  <si>
    <t>Lovely, Modern Townhouse</t>
  </si>
  <si>
    <t>Parkside Brooklyn Artist Apartment!</t>
  </si>
  <si>
    <t>Studio In Townhouse</t>
  </si>
  <si>
    <t>John &amp; Catherine</t>
  </si>
  <si>
    <t>Light And Airy Top Floor Apartment</t>
  </si>
  <si>
    <t>Big, Sunny And Quiet West Village Studio</t>
  </si>
  <si>
    <t>Bedstuy Fly, A Relaxing Retreat.</t>
  </si>
  <si>
    <t>Amazing Big Sunny Room With Porch</t>
  </si>
  <si>
    <t>Suleman</t>
  </si>
  <si>
    <t>Huge Room In East Williamsburg</t>
  </si>
  <si>
    <t>2 Brs With Private Entrance/Kid-Fr</t>
  </si>
  <si>
    <t>Maria And Mariano</t>
  </si>
  <si>
    <t>9/16/2015</t>
  </si>
  <si>
    <t>Spacious Studio In Time Square</t>
  </si>
  <si>
    <t>Amazing Priv 1 Br In Hells Kitchen</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7/6/2017</t>
  </si>
  <si>
    <t>Beautiful Brooklyn Bedroom!</t>
  </si>
  <si>
    <t>Beautiful -  Upper West Side</t>
  </si>
  <si>
    <t>Penthouse Apt With Roofdeck</t>
  </si>
  <si>
    <t>Taz And Nayyirah</t>
  </si>
  <si>
    <t>Park Ave, Sunny 2Beds 6 Train, Wifi</t>
  </si>
  <si>
    <t>5/10/2016</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6/24/2015</t>
  </si>
  <si>
    <t>Modern 2Br Near Union Square</t>
  </si>
  <si>
    <t>Bright, Quiet, Cozy 1Br By C Park!</t>
  </si>
  <si>
    <t>Prime West Village/Chelsea 1B Superb View/Location</t>
  </si>
  <si>
    <t>Sunrise &amp; Sunset In Penthouse - 20Min To Manhattan</t>
  </si>
  <si>
    <t>Last Day To Book Bedroom On Wall St</t>
  </si>
  <si>
    <t>Shi Qing</t>
  </si>
  <si>
    <t>7/15/2015</t>
  </si>
  <si>
    <t>Heart Of Nolita, Close To Soho</t>
  </si>
  <si>
    <t>Aalap</t>
  </si>
  <si>
    <t>9/13/2015</t>
  </si>
  <si>
    <t>Cozy 1Br-Country Living In Nyc!</t>
  </si>
  <si>
    <t>Unique Room In Historic Greenpoint</t>
  </si>
  <si>
    <t>Bedroom In Spacious Loft-Like Apt.</t>
  </si>
  <si>
    <t>Beautiful 2Br In Williamsburg</t>
  </si>
  <si>
    <t>Amitai</t>
  </si>
  <si>
    <t>1 Bedroom Apt In Chelsea</t>
  </si>
  <si>
    <t>9/19/2015</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Marine</t>
  </si>
  <si>
    <t>Big Room By Metro/Subway-15Mns To Manhattan</t>
  </si>
  <si>
    <t>Haven Near Riverside Park N 1 Train</t>
  </si>
  <si>
    <t>7/16/2017</t>
  </si>
  <si>
    <t>Sweet Studio Near Subway, Lga, And Central Park</t>
  </si>
  <si>
    <t>9/14/2017</t>
  </si>
  <si>
    <t>Cozy Rooms With Private Bath</t>
  </si>
  <si>
    <t>Park Slope 1 Bedroom, 1.5 Bath</t>
  </si>
  <si>
    <t>Lovely Private Rm In The Heart Of Nyc! Hells Ktchn</t>
  </si>
  <si>
    <t>Sunny Central Location!</t>
  </si>
  <si>
    <t>7/28/2017</t>
  </si>
  <si>
    <t>Big Private Room, Prospect Heights</t>
  </si>
  <si>
    <t>Schuyler</t>
  </si>
  <si>
    <t>Upper West Side Museum/Central Park</t>
  </si>
  <si>
    <t>Beautiful Prvt Rm  W. New 1/2 Bth</t>
  </si>
  <si>
    <t>Murray Hill / Midtown East Studio</t>
  </si>
  <si>
    <t>12/8/2014</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9/29/2015</t>
  </si>
  <si>
    <t>Room In Sunny &amp; Plant Filled Apt!</t>
  </si>
  <si>
    <t>Lian</t>
  </si>
  <si>
    <t>Gorgeous Room Near Prospect Park</t>
  </si>
  <si>
    <t>2/10/2017</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Charming And Beautiful 1-Br Apt</t>
  </si>
  <si>
    <t>Payal</t>
  </si>
  <si>
    <t>1Br+Ba In Lxry Condo W Pool+Parking</t>
  </si>
  <si>
    <t>Clean One Bedroom Apartment</t>
  </si>
  <si>
    <t>Where Love And Happiness Live</t>
  </si>
  <si>
    <t>MaryEllen</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10/17/2014</t>
  </si>
  <si>
    <t>Top Floor Doorman Apt-Water Views</t>
  </si>
  <si>
    <t>Entire Furnished 1Bd Apt.</t>
  </si>
  <si>
    <t>Merritt</t>
  </si>
  <si>
    <t>Prime Williamsburg Loft On Bedford</t>
  </si>
  <si>
    <t>Mette</t>
  </si>
  <si>
    <t>A Safe &amp; Pleasant Time In Nyc</t>
  </si>
  <si>
    <t>Geoff &amp; Aurelia</t>
  </si>
  <si>
    <t>11/5/2018</t>
  </si>
  <si>
    <t>Huge Space And Million Dollar Views</t>
  </si>
  <si>
    <t>Cozy Bedroom In Crown Heights Brooklyn</t>
  </si>
  <si>
    <t>9/18/2014</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10/1/2018</t>
  </si>
  <si>
    <t>Spacious King Size Redwood Bedroom, 20 Min To Nyc</t>
  </si>
  <si>
    <t>Clinton Hill Apartment 2 Br</t>
  </si>
  <si>
    <t>A Safe &amp; Pleasant Time In Nyc, 3</t>
  </si>
  <si>
    <t>Bedford Avenue</t>
  </si>
  <si>
    <t>Ad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Carol Gloria</t>
  </si>
  <si>
    <t>Ll2</t>
  </si>
  <si>
    <t>Manhattan Private Room15Min=Timessq</t>
  </si>
  <si>
    <t>Spacious 1 Bedroom Apt In Brooklyn</t>
  </si>
  <si>
    <t>Prime Soho! Shops, Food, Fun</t>
  </si>
  <si>
    <t>3/26/2017</t>
  </si>
  <si>
    <t>Central Park-Lincoln Center</t>
  </si>
  <si>
    <t>Mariela</t>
  </si>
  <si>
    <t>Luxurious 1Br Best Views In Nyc!</t>
  </si>
  <si>
    <t>Two Bedroom Fully Furnished Apt.</t>
  </si>
  <si>
    <t>Charlayne</t>
  </si>
  <si>
    <t>Sunny Private Room In Gramercy</t>
  </si>
  <si>
    <t>Daphne</t>
  </si>
  <si>
    <t>Beautiful Bed-Stuy Brownstone</t>
  </si>
  <si>
    <t>Large Duplex Apt. With Balcony Near Union Square</t>
  </si>
  <si>
    <t>Shivani</t>
  </si>
  <si>
    <t>2/11/2018</t>
  </si>
  <si>
    <t>A 2-Story, 2-Bedroom House - 20Min To Downtown</t>
  </si>
  <si>
    <t>Pervaiz</t>
  </si>
  <si>
    <t>Firehouse Loft With Harbor Views</t>
  </si>
  <si>
    <t>Susannah</t>
  </si>
  <si>
    <t>East Village Studio Apt.</t>
  </si>
  <si>
    <t>Jeff And Jessica</t>
  </si>
  <si>
    <t>Sunny Hudson River View   2Bathrm Apt Near Subway</t>
  </si>
  <si>
    <t>Mike&amp;Mavi</t>
  </si>
  <si>
    <t>8/24/2017</t>
  </si>
  <si>
    <t>Charming Apt In Greenwich Village!</t>
  </si>
  <si>
    <t>Groovy Two Story Garden Apartment</t>
  </si>
  <si>
    <t>Joe &amp; Michael</t>
  </si>
  <si>
    <t>Luxury Large Penthouse /Fireplace / City Views..</t>
  </si>
  <si>
    <t>Beautiful Private Room In Newly Renovated Apt</t>
  </si>
  <si>
    <t>Spacious 2 Bedroom In Trendy Hood</t>
  </si>
  <si>
    <t>5/26/2015</t>
  </si>
  <si>
    <t>Sunny Junior 1 Bedroom</t>
  </si>
  <si>
    <t xml:space="preserve">Prime Gramercy, Luxury 1Bd Doorman </t>
  </si>
  <si>
    <t>10/8/2014</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4/7/2015</t>
  </si>
  <si>
    <t>Located At The Heart Of Manhattan</t>
  </si>
  <si>
    <t>Peng</t>
  </si>
  <si>
    <t>12/3/2015</t>
  </si>
  <si>
    <t>Eco-Chic Pallet Design Apartment</t>
  </si>
  <si>
    <t>Br/Private Bath 10Mins To Time Sq</t>
  </si>
  <si>
    <t>Mara</t>
  </si>
  <si>
    <t>Central Park North 1Bd</t>
  </si>
  <si>
    <t>Awesome Apartment Near Times Sq.</t>
  </si>
  <si>
    <t>Jd</t>
  </si>
  <si>
    <t>Chelsea Home With A View</t>
  </si>
  <si>
    <t>Private Room Near Columbia University</t>
  </si>
  <si>
    <t>Gorgeous 1Bd Best Gramercy Park</t>
  </si>
  <si>
    <t>10/30/2015</t>
  </si>
  <si>
    <t>Union Square~Reno 2Br~Great Value</t>
  </si>
  <si>
    <t>Nyc Artists Loft In Chelsea</t>
  </si>
  <si>
    <t>Garden Apartment With Private Entry</t>
  </si>
  <si>
    <t>Monifa &amp; Saint</t>
  </si>
  <si>
    <t>Great 3 Bdrm- Internships, Students</t>
  </si>
  <si>
    <t>Jaxon</t>
  </si>
  <si>
    <t>Brooklyn Garden Apartment</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Sunny 1 Br Brooklyn Loft Apartment</t>
  </si>
  <si>
    <t>Hancock House Cozy Garden Level</t>
  </si>
  <si>
    <t>Nicci &amp; David</t>
  </si>
  <si>
    <t>Charming New York Town House</t>
  </si>
  <si>
    <t>Martyn</t>
  </si>
  <si>
    <t>6/23/2017</t>
  </si>
  <si>
    <t>Cozy Parkside 1 Bedroom Apartment</t>
  </si>
  <si>
    <t>9/25/2014</t>
  </si>
  <si>
    <t>Convenient And Affordable In The Heart Of Astoria</t>
  </si>
  <si>
    <t>Benham</t>
  </si>
  <si>
    <t>One Bedroom In Heart Of Harlem</t>
  </si>
  <si>
    <t>Derrick</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9/21/2014</t>
  </si>
  <si>
    <t>Sunny Room In Bedstuy</t>
  </si>
  <si>
    <t>Marla</t>
  </si>
  <si>
    <t>Beautiful, Bright, Williamsburg Apt</t>
  </si>
  <si>
    <t>One Bed Studio At Wall Street</t>
  </si>
  <si>
    <t>Sushant</t>
  </si>
  <si>
    <t>Spacious Studio-High End Finishes</t>
  </si>
  <si>
    <t>Personal, Private And Pretty Nyc Apartment</t>
  </si>
  <si>
    <t>Luxury 1 Bedroom Sublet</t>
  </si>
  <si>
    <t>Clean Bedroom In Greenwich Village</t>
  </si>
  <si>
    <t>11/2/2017</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4/5/2016</t>
  </si>
  <si>
    <t>Cozy, Safe &amp; Clean Room In Astoria</t>
  </si>
  <si>
    <t>Kiara</t>
  </si>
  <si>
    <t>Bright Room With Private Bathroom</t>
  </si>
  <si>
    <t>Elke</t>
  </si>
  <si>
    <t>Huge, Private Bath, Steps Frm Train</t>
  </si>
  <si>
    <t>Harmonious Sanctuary Near Yankee Stadium.</t>
  </si>
  <si>
    <t>5/12/2017</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4/2/2016</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Luana</t>
  </si>
  <si>
    <t>Awesome Location.</t>
  </si>
  <si>
    <t>Gilda</t>
  </si>
  <si>
    <t>10/5/2016</t>
  </si>
  <si>
    <t>Comfortable &amp; Spacious Home In Nyc</t>
  </si>
  <si>
    <t>Stay In Clinton Hill Sprout House!</t>
  </si>
  <si>
    <t>Rachelle</t>
  </si>
  <si>
    <t>6/7/2015</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j</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5/24/2015</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9/20/2016</t>
  </si>
  <si>
    <t>Do Drop In, Llc</t>
  </si>
  <si>
    <t>12/27/2017</t>
  </si>
  <si>
    <t>Forest Hills Villa 皇后区“曼哈顿”-森林小丘别墅!</t>
  </si>
  <si>
    <t>Dominique'S Ny*Chic*  Quiet Room*Wifi*Metro</t>
  </si>
  <si>
    <t>Soho 1 Bedroom</t>
  </si>
  <si>
    <t>Donour</t>
  </si>
  <si>
    <t>1 Room &amp; 1 Bath</t>
  </si>
  <si>
    <t>1/15/2015</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3/30/2018</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Quiet Two Bedroom Apartment</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P</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3/6/2019</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7/10/2015</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9/23/2014</t>
  </si>
  <si>
    <t>Luxury Entire Apt, Steps To Central Park</t>
  </si>
  <si>
    <t>Gorgeous Newly-Renovated Apt</t>
  </si>
  <si>
    <t>Sunny 2Br In Brooklyn Townhouse, Steps To Subway</t>
  </si>
  <si>
    <t>Beautiful Apartment On The Ues</t>
  </si>
  <si>
    <t>5/3/2016</t>
  </si>
  <si>
    <t>Williamsburg/Greenpoint Studio</t>
  </si>
  <si>
    <t>Spacious Room In Bed-Stuy</t>
  </si>
  <si>
    <t>Basement 别墅的地下室</t>
  </si>
  <si>
    <t>Modern South Slope Studio W View</t>
  </si>
  <si>
    <t>1 Bedroom &amp; Semi- Private Living Area</t>
  </si>
  <si>
    <t>Samer</t>
  </si>
  <si>
    <t>Bedford Ave</t>
  </si>
  <si>
    <t>Cozy Little Studio In Chelsea</t>
  </si>
  <si>
    <t>Studio Apt</t>
  </si>
  <si>
    <t>Lucio</t>
  </si>
  <si>
    <t>8/4/2018</t>
  </si>
  <si>
    <t>Very Sunny Private Room With Bath</t>
  </si>
  <si>
    <t>Geri</t>
  </si>
  <si>
    <t>Central Harlem Private Studio</t>
  </si>
  <si>
    <t>Loni &amp; Russ</t>
  </si>
  <si>
    <t>Comfy And Smart On Prospect Park</t>
  </si>
  <si>
    <t>Cozy Bedroom In Bk Apt</t>
  </si>
  <si>
    <t>1 Bdrm Apt, 15 Mins From Manhattan</t>
  </si>
  <si>
    <t>Cecilia</t>
  </si>
  <si>
    <t>2/1/2017</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11/28/2014</t>
  </si>
  <si>
    <t>Bedroom In Manhattan - Prime Location</t>
  </si>
  <si>
    <t>Private Room In Loft</t>
  </si>
  <si>
    <t>8/5/2017</t>
  </si>
  <si>
    <t>Luxury Private 2 Beds Nr C/3 Subways</t>
  </si>
  <si>
    <t>An Open And Peaceful Space Great For Families</t>
  </si>
  <si>
    <t>Charming Full 1Br Apt W/Backyard</t>
  </si>
  <si>
    <t>Happy Cozy Manchi Guest Room</t>
  </si>
  <si>
    <t>Mari J</t>
  </si>
  <si>
    <t>Gorgeous Uws Apt With Own Full Bath</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7/2/2016</t>
  </si>
  <si>
    <t>Spacious Soho Loft</t>
  </si>
  <si>
    <t>5/5/2015</t>
  </si>
  <si>
    <t>Bushwick Br/Private Bathroom</t>
  </si>
  <si>
    <t>4/15/2016</t>
  </si>
  <si>
    <t>Quiet Bedroom In A Waste Free Household</t>
  </si>
  <si>
    <t>Modern Private Entrance Bedroom, Nr A/C Subways</t>
  </si>
  <si>
    <t>Lofty Living: Heart Of Williamsburg</t>
  </si>
  <si>
    <t>Cozy Victorian Peace Of Mind</t>
  </si>
  <si>
    <t>Clarise</t>
  </si>
  <si>
    <t>Luxury One Bedroom Apt In Prime Les Location</t>
  </si>
  <si>
    <t>Huge 1Bd, Renovated, Time Square !!</t>
  </si>
  <si>
    <t>Bedstuy Brooklyn Charm Awaits U - 3Br Apt</t>
  </si>
  <si>
    <t>Williamsburgbrooklynprivatebedroom</t>
  </si>
  <si>
    <t>Charming West Village 1 Bdrm</t>
  </si>
  <si>
    <t>Cozy Room For 1</t>
  </si>
  <si>
    <t>1/21/2016</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10/27/2014</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À Terre (1-Bedroom Apt)</t>
  </si>
  <si>
    <t>Sunny 1 Bedroom -Financial District</t>
  </si>
  <si>
    <t>Meghna</t>
  </si>
  <si>
    <t>1 Br Near Empire State Building</t>
  </si>
  <si>
    <t>The White House</t>
  </si>
  <si>
    <t>Hazel</t>
  </si>
  <si>
    <t>Prime W. Village Location 1 Bdrm</t>
  </si>
  <si>
    <t>11/9/2014</t>
  </si>
  <si>
    <t>Charming Soho One Bedroom + Loft</t>
  </si>
  <si>
    <t>Cherng-Mao</t>
  </si>
  <si>
    <t>4/19/2016</t>
  </si>
  <si>
    <t>Spacious  South Slope Apartment</t>
  </si>
  <si>
    <t>Clean And Huge Studio In Safe Area</t>
  </si>
  <si>
    <t>Takao &amp; Aiko</t>
  </si>
  <si>
    <t>Spacious Artist'S Studio</t>
  </si>
  <si>
    <t>5/3/2015</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Amazing View In East Williamsburg</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7/7/2016</t>
  </si>
  <si>
    <t>Nice Apt In West Village</t>
  </si>
  <si>
    <t>Zherui</t>
  </si>
  <si>
    <t>Spacious, Elegant Home In Brooklyn</t>
  </si>
  <si>
    <t>Rae</t>
  </si>
  <si>
    <t>Small Private Studio!</t>
  </si>
  <si>
    <t>Tameisha</t>
  </si>
  <si>
    <t>Private Studio Apartment</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12/27/2014</t>
  </si>
  <si>
    <t>W70S Lg. Studio With Outdoor Space</t>
  </si>
  <si>
    <t>11/27/2015</t>
  </si>
  <si>
    <t>Best Location In Manhattan!</t>
  </si>
  <si>
    <t>Perfect Private Room In Luxury Bldg W/Gym/Rooftop</t>
  </si>
  <si>
    <t>Newly-Renovated 2Br/1Bth Garden Apt</t>
  </si>
  <si>
    <t>Williamsburg Penthouse W/ Balcony</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10/11/2014</t>
  </si>
  <si>
    <t>Columbus Circle 2Br</t>
  </si>
  <si>
    <t>Lovely Garden Apt For 2 To 4</t>
  </si>
  <si>
    <t>Fort Greene - Parlor One Bed</t>
  </si>
  <si>
    <t>Nice Room Available In Modern Apt.</t>
  </si>
  <si>
    <t>Location Little Marcela</t>
  </si>
  <si>
    <t>1/26/2018</t>
  </si>
  <si>
    <t>Location Lucy ( Only Female )</t>
  </si>
  <si>
    <t>Ladies Shared Dorm Room (Top Bunk)</t>
  </si>
  <si>
    <t>Torell</t>
  </si>
  <si>
    <t>Large Private Room In Huge Les Apt</t>
  </si>
  <si>
    <t>6/10/2015</t>
  </si>
  <si>
    <t>Cozy Brownstone Bed &amp; Bath; Pvt.Ent</t>
  </si>
  <si>
    <t>Cozy One Bedroom Apt - Astoria</t>
  </si>
  <si>
    <t>George &amp; Diana</t>
  </si>
  <si>
    <t>6/18/2018</t>
  </si>
  <si>
    <t>Very Nice Studio 15 Mins To The Heart Of Manhattan</t>
  </si>
  <si>
    <t>Daniela</t>
  </si>
  <si>
    <t>Huge 2.5 Bdrm In North Brooklyn!</t>
  </si>
  <si>
    <t>Private Bedroom In Hell'S Kitchen</t>
  </si>
  <si>
    <t>Joseph  &amp;  Hector</t>
  </si>
  <si>
    <t>New Private Bathroom Master Bedroom</t>
  </si>
  <si>
    <t>Upper East Side Doorman Building</t>
  </si>
  <si>
    <t>11/28/2016</t>
  </si>
  <si>
    <t>Wyndham 45 Midtown Nyc</t>
  </si>
  <si>
    <t>Roberta</t>
  </si>
  <si>
    <t>5/17/2016</t>
  </si>
  <si>
    <t>Spacious And Cosy Private Room.</t>
  </si>
  <si>
    <t>Modern Xl Tribeca Apt With Terrace</t>
  </si>
  <si>
    <t>Lp</t>
  </si>
  <si>
    <t>4/12/2017</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1/17/2019</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6/22/2016</t>
  </si>
  <si>
    <t>Can'T Beat This Central Location!</t>
  </si>
  <si>
    <t>A Superhost Sale! Deluxe Room!</t>
  </si>
  <si>
    <t>Spacious 1 Br &amp; Terrace On 19Th Floor Viewing Nyc</t>
  </si>
  <si>
    <t>Bright Beautiful Chelsea Apt</t>
  </si>
  <si>
    <t>Homey East Village Private Bedroom</t>
  </si>
  <si>
    <t>Les/Chinatown One Bedroom Apt (All To Yourself)</t>
  </si>
  <si>
    <t>Xiao</t>
  </si>
  <si>
    <t>Two Bedroom In Prime East Village</t>
  </si>
  <si>
    <t>12/14/2018</t>
  </si>
  <si>
    <t>1 Bedroom In Greenwich Village!</t>
  </si>
  <si>
    <t>Lg Garden Apt On Sunset Park,  On41St Near 6Th Ave</t>
  </si>
  <si>
    <t>New Apt Near Central Park, Broadway, Museums</t>
  </si>
  <si>
    <t>Cozy 1Bd On Historic Stuyvesant St.</t>
  </si>
  <si>
    <t>11/14/2014</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3/27/2015</t>
  </si>
  <si>
    <t>Comfortable Room W/Access To Full Apartment</t>
  </si>
  <si>
    <t>Talisa</t>
  </si>
  <si>
    <t>Posh  High Rise Near Times Square</t>
  </si>
  <si>
    <t>Lindsay Alexa</t>
  </si>
  <si>
    <t>100 St! Cozy, Clean, Private Ues E Harlem</t>
  </si>
  <si>
    <t>Nice Space In Nyc</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Rahul</t>
  </si>
  <si>
    <t>Modern 2-Bed Apt.- Great Location!</t>
  </si>
  <si>
    <t>Full Apartment - Cute &amp; Quirky</t>
  </si>
  <si>
    <t>11/17/2016</t>
  </si>
  <si>
    <t>Harlem Cosy Renovated Unit For Two</t>
  </si>
  <si>
    <t>Cozy 1 Bdrm Park Slope, Brooklyn,</t>
  </si>
  <si>
    <t>Janine</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11/28/2015</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11/22/2017</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Wayne</t>
  </si>
  <si>
    <t>Eagle-Eye View Of New York</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Sunny Williamsburg, Brooklyn Studio</t>
  </si>
  <si>
    <t>Pre-War Gem In The Heart Of The Uws</t>
  </si>
  <si>
    <t>Phin</t>
  </si>
  <si>
    <t>Entire 2Br Apt (Not A Railroad)</t>
  </si>
  <si>
    <t>Clean, Cozy Bedroom In Sunny East Village/Les Apt</t>
  </si>
  <si>
    <t>10/25/2015</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right 1 Bedroom, Perfect Location!</t>
  </si>
  <si>
    <t>Michaë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N 6Th &amp; Bedford Prime Williamsburg</t>
  </si>
  <si>
    <t>11/4/2014</t>
  </si>
  <si>
    <t>Massive 1Br In The Lower East Side</t>
  </si>
  <si>
    <t>Eliot</t>
  </si>
  <si>
    <t>2 Bedroom Duplex, Incredible Views! 30Day Discount</t>
  </si>
  <si>
    <t>1 Bedroom In Top Lower East Side Address</t>
  </si>
  <si>
    <t>One Bedroom Near Central Park West</t>
  </si>
  <si>
    <t>11/15/2014</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三楼阁楼</t>
  </si>
  <si>
    <t>8/10/2015</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3/16/2016</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8/24/2016</t>
  </si>
  <si>
    <t>Spacious Neo-Country Seaside Loft</t>
  </si>
  <si>
    <t>Cozy Tucked Away In El Barrio</t>
  </si>
  <si>
    <t>Charlene</t>
  </si>
  <si>
    <t>Cozy Room In Classic Ny Apt//Lively Midtown Area</t>
  </si>
  <si>
    <t>2/10/2018</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4/12/2016</t>
  </si>
  <si>
    <t>Large 1 Br With Backyard On Uws</t>
  </si>
  <si>
    <t>Cozy Studio - Upper East</t>
  </si>
  <si>
    <t>Lovely 2 Br Upper East Nyc - 1 Month Min</t>
  </si>
  <si>
    <t>Great Location, Cozy, Near F, G, R!</t>
  </si>
  <si>
    <t>Deirdre</t>
  </si>
  <si>
    <t>Convenient  Harlem Studio</t>
  </si>
  <si>
    <t>Sunny 2Br, 2Ba Duplex</t>
  </si>
  <si>
    <t>12/25/2018</t>
  </si>
  <si>
    <t>Large Apt. In Nyc W/Natural Light</t>
  </si>
  <si>
    <t>True Brooklyn Loft Experience</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9/8/2016</t>
  </si>
  <si>
    <t>Home Away From Home East Village</t>
  </si>
  <si>
    <t>11/19/2017</t>
  </si>
  <si>
    <t>Furnished Charming Room In Manhatta</t>
  </si>
  <si>
    <t>East Village Bedroom</t>
  </si>
  <si>
    <t>Entire 3Br Private Apt 20Min&gt;Manhattan</t>
  </si>
  <si>
    <t>Ettrick</t>
  </si>
  <si>
    <t>2 Bedrooms And One Bath Room</t>
  </si>
  <si>
    <t>One Bedroom In 2 Bedroom Apartment</t>
  </si>
  <si>
    <t>Bright Spacious Bushwick Home</t>
  </si>
  <si>
    <t>6/4/2016</t>
  </si>
  <si>
    <t>Entire Amazing Chic Studio @ Lower East</t>
  </si>
  <si>
    <t>2-3 Bedroom Uws Garden Triplex</t>
  </si>
  <si>
    <t>2 Level Loft Room In Artist Studio</t>
  </si>
  <si>
    <t>Bright &amp; Big Apt 3 Blks From Subway</t>
  </si>
  <si>
    <t>Ran</t>
  </si>
  <si>
    <t>7/8/2016</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6/12/2016</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Greenwich / West Village 2 Bedroom</t>
  </si>
  <si>
    <t>Charming 1Bd Pre-War Apartment</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1/6/2017</t>
  </si>
  <si>
    <t>Lovely And Spacious Park Slope Home</t>
  </si>
  <si>
    <t>Katharine</t>
  </si>
  <si>
    <t>Private &amp; Clean 1 Bd/1Br Willamsburg W/ Roofdeck.</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1/6/2015</t>
  </si>
  <si>
    <t>Great Location, Spacious Apt.</t>
  </si>
  <si>
    <t>Cozy Bedroom In Best Area Of Fidi</t>
  </si>
  <si>
    <t>Denis</t>
  </si>
  <si>
    <t>Amazing Location, Incredible Space</t>
  </si>
  <si>
    <t>Cute &amp; Modern 1 Bedroom Apt</t>
  </si>
  <si>
    <t>Stylish West Village Artists Penthouse Loft</t>
  </si>
  <si>
    <t>Duane</t>
  </si>
  <si>
    <t>Cosy Apartment In The East Village</t>
  </si>
  <si>
    <t>1 Bedroom In Brooklyn</t>
  </si>
  <si>
    <t>6/27/2017</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7/14/2016</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5/12/2018</t>
  </si>
  <si>
    <t>Williamsburg Private Clean Cozy Rm</t>
  </si>
  <si>
    <t>Spacious Manhattan One Bedroom Apt</t>
  </si>
  <si>
    <t>Kosher New Studio Close To Subway</t>
  </si>
  <si>
    <t>4/11/2018</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1</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11/23/2016</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10/22/2015</t>
  </si>
  <si>
    <t>Studio Space, 10 Minutes To Central Park And River</t>
  </si>
  <si>
    <t>Central Harlem</t>
  </si>
  <si>
    <t>Genine</t>
  </si>
  <si>
    <t>7/10/2018</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8/27/2017</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ﾆｭｰﾖｰｸの中心</t>
  </si>
  <si>
    <t>Marcello</t>
  </si>
  <si>
    <t>10/27/2017</t>
  </si>
  <si>
    <t>Sunny, Quiet Queen Bedroom, Best Block In Les</t>
  </si>
  <si>
    <t>Woodsy-Chic Lofted 1Br, Office, Ac</t>
  </si>
  <si>
    <t>Sebastian</t>
  </si>
  <si>
    <t>Spacious 2 Bedroom + Study</t>
  </si>
  <si>
    <t>Spacious 2Br Greenpoint Getaway</t>
  </si>
  <si>
    <t>Penthouse Loft With Private Patio</t>
  </si>
  <si>
    <t>Ole</t>
  </si>
  <si>
    <t>4/10/2016</t>
  </si>
  <si>
    <t>1 Bedroom In Cozy 2 Bedroom Upper West Side</t>
  </si>
  <si>
    <t>10 Minutes From Manhattan</t>
  </si>
  <si>
    <t>Room #2 Near Manhattan Nyc.</t>
  </si>
  <si>
    <t>Cozy 2Bd Near Columbia Univ</t>
  </si>
  <si>
    <t>2 Bdr Cozy Apartment In Park Slope</t>
  </si>
  <si>
    <t>Gislane</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ía</t>
  </si>
  <si>
    <t>Charming 1-Bd W City Views</t>
  </si>
  <si>
    <t>LeeAnne</t>
  </si>
  <si>
    <t>8/24/2015</t>
  </si>
  <si>
    <t>曼哈顿上西区林肯中心附近优质公寓短租!</t>
  </si>
  <si>
    <t>Apple</t>
  </si>
  <si>
    <t>Clean, Cozy - South Parkslope - Nyc</t>
  </si>
  <si>
    <t>Thanksgiving Vacation</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8/8/2017</t>
  </si>
  <si>
    <t>One Bedroom East Village New York</t>
  </si>
  <si>
    <t>Cozy Bedroom In A Luxury Building With 24H Doorman</t>
  </si>
  <si>
    <t>Tysha</t>
  </si>
  <si>
    <t>Private Terrace In Brooklyn!</t>
  </si>
  <si>
    <t>6/2/2015</t>
  </si>
  <si>
    <t>1 Bedroom Apt In Hell'S Kitchen !</t>
  </si>
  <si>
    <t>Scott &amp; Ellyn</t>
  </si>
  <si>
    <t>Sunny &amp; Spacious 1 Bedroom Gem!</t>
  </si>
  <si>
    <t>Charming And Convenient Garden Apt</t>
  </si>
  <si>
    <t>Furnished 2Br In Ues (30 Days Min)</t>
  </si>
  <si>
    <t>Elem</t>
  </si>
  <si>
    <t>Spacious Full 2Br Holiday Home</t>
  </si>
  <si>
    <t>Nice And Cozy Near Laguardia</t>
  </si>
  <si>
    <t>Hamilton Hts Beauty, Manhattan 1 Br</t>
  </si>
  <si>
    <t>Kumar</t>
  </si>
  <si>
    <t>Beautiful 2 Br Apt Ues- Min 30 Days</t>
  </si>
  <si>
    <t>Cozy Private Bedroom In Manhattan</t>
  </si>
  <si>
    <t>2/7/2016</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3/17/2015</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7/19/2016</t>
  </si>
  <si>
    <t>Cozy Sun Drenched 2Br Fort Greene</t>
  </si>
  <si>
    <t>Colorful Room In Crown Heights</t>
  </si>
  <si>
    <t>One Bedroom Loft In West Village</t>
  </si>
  <si>
    <t>Eli</t>
  </si>
  <si>
    <t>Cozy Bedroom In Heart Of Manhattan</t>
  </si>
  <si>
    <t>Lakshmi</t>
  </si>
  <si>
    <t>4/26/2016</t>
  </si>
  <si>
    <t>1Br - Williamsburg Luxury Sublet</t>
  </si>
  <si>
    <t>Tranquil, Clean Bedroom,</t>
  </si>
  <si>
    <t>Marlon</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3/2/2016</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8/30/2015</t>
  </si>
  <si>
    <t>Flatbush Gardens Ii</t>
  </si>
  <si>
    <t>Bedroom And Art Studio/Office Space</t>
  </si>
  <si>
    <t>Artem</t>
  </si>
  <si>
    <t>Bright And Sunny Williamsburg Oasis</t>
  </si>
  <si>
    <t>Cozy Room In Nyc!  =)</t>
  </si>
  <si>
    <t>Rene</t>
  </si>
  <si>
    <t>Brooklyn - Funky 1 Bedroom</t>
  </si>
  <si>
    <t>Entire Home - Modern, Huge, Sunny 2Bd</t>
  </si>
  <si>
    <t>3/20/2019</t>
  </si>
  <si>
    <t>Coozy Room In Park Slope.</t>
  </si>
  <si>
    <t>Sunny Studio</t>
  </si>
  <si>
    <t>Super Quiet, Private Patio</t>
  </si>
  <si>
    <t>Queen Sized Bedroom In Spacious Apartment</t>
  </si>
  <si>
    <t>Location Top Manhattan</t>
  </si>
  <si>
    <t>Spacious, Rustic Barn Style Bedroom</t>
  </si>
  <si>
    <t>10/16/2017</t>
  </si>
  <si>
    <t>Room 15 Min From Manhttn.</t>
  </si>
  <si>
    <t>Bogna</t>
  </si>
  <si>
    <t>Modern Studio With Loft In The Les.</t>
  </si>
  <si>
    <t>Juan Carlos</t>
  </si>
  <si>
    <t>1X Furnished Bdr In 2Bdr Apt-Wburg</t>
  </si>
  <si>
    <t>Piper</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Cozy Loft-Style Studio Near Subway</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6/4/2017</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1/11/2017</t>
  </si>
  <si>
    <t>Cozy 1Br, 5 Minutes From The Train</t>
  </si>
  <si>
    <t>Sunny Guest Bdrm In Fort Greene!</t>
  </si>
  <si>
    <t>Taya</t>
  </si>
  <si>
    <t>"The Green Room": Harlem Brownstone</t>
  </si>
  <si>
    <t>Best Value Single Room In New York B5</t>
  </si>
  <si>
    <t>2/14/2018</t>
  </si>
  <si>
    <t>Lovely Duplex In Brooklyn</t>
  </si>
  <si>
    <t>Pre-War Apt On Central Park West!</t>
  </si>
  <si>
    <t>Beautiful 2 Bdrm Duplex W Backyard</t>
  </si>
  <si>
    <t>Cozy Room By Centralpark-Times Sq</t>
  </si>
  <si>
    <t>Entire 2 Bedroom Apartment - 20 Min To Times Sqr</t>
  </si>
  <si>
    <t>1/8/2017</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aundell</t>
  </si>
  <si>
    <t>West Village Upscale Apartment</t>
  </si>
  <si>
    <t>Great Bright 1Br,In True Bk Style</t>
  </si>
  <si>
    <t>9/26/2017</t>
  </si>
  <si>
    <t xml:space="preserve">1,200 Sq/Ft Loft +Private Backyard </t>
  </si>
  <si>
    <t>Avi</t>
  </si>
  <si>
    <t>2/16/2015</t>
  </si>
  <si>
    <t>Cozy 1-Bdr Apartment On Manhattan</t>
  </si>
  <si>
    <t>Timur</t>
  </si>
  <si>
    <t>Good, Clean Quite, And Private!</t>
  </si>
  <si>
    <t>Luis Enrique</t>
  </si>
  <si>
    <t>Cozy 1Br In The Heart Of Harlem</t>
  </si>
  <si>
    <t>11/23/2017</t>
  </si>
  <si>
    <t>Spacious Private Br 2 Queen Beds &amp; 3 Mins To Train</t>
  </si>
  <si>
    <t>Maireni</t>
  </si>
  <si>
    <t>2 Bedroom West Village Manhattan</t>
  </si>
  <si>
    <t>Sunny &amp; Spacious One-Bedroom</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Sunny Cozy East Village Apartment</t>
  </si>
  <si>
    <t>Ny Times Featured Dumbo Penthouse</t>
  </si>
  <si>
    <t>6/12/2018</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7/23/2017</t>
  </si>
  <si>
    <t>Fantastic Room In Williamsburg</t>
  </si>
  <si>
    <t>Charming Bohemian Bushwick Apt</t>
  </si>
  <si>
    <t>Tuva</t>
  </si>
  <si>
    <t>8/22/2015</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Stunning Pre-War Penthouse Studio</t>
  </si>
  <si>
    <t>Renting Space In Woodside Nyc</t>
  </si>
  <si>
    <t>Ioanna</t>
  </si>
  <si>
    <t>Charming Brownstone</t>
  </si>
  <si>
    <t>Caylah</t>
  </si>
  <si>
    <t>2/4/2015</t>
  </si>
  <si>
    <t xml:space="preserve">Spacious Bedroom,Amazing Location! </t>
  </si>
  <si>
    <t>Cozy 2Br In The Ues (Min 30 Days)</t>
  </si>
  <si>
    <t>1 Br With Steinway Grand Piano (30 Day Min)</t>
  </si>
  <si>
    <t>Fully Furnished Private Bedroom</t>
  </si>
  <si>
    <t>Private Room W/ Patio Near L Train!</t>
  </si>
  <si>
    <t>Spacious Apt In Bushwick!</t>
  </si>
  <si>
    <t>9/17/2017</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4/14/2016</t>
  </si>
  <si>
    <t>Views Views Views From Designer Apt</t>
  </si>
  <si>
    <t>Private Retreat On Central Park</t>
  </si>
  <si>
    <t>Ideal One Bedroom On Uws</t>
  </si>
  <si>
    <t>8/9/2015</t>
  </si>
  <si>
    <t>Harlem Brownstone - It'S Historic!</t>
  </si>
  <si>
    <t>Leesa</t>
  </si>
  <si>
    <t>Luxurious Upper East Side Duplex</t>
  </si>
  <si>
    <t>Fresh, Quite And Poppin.</t>
  </si>
  <si>
    <t>Gramercy/Kips Bay 1Br- The Best!</t>
  </si>
  <si>
    <t>Room In A 4 Bedroom Apt. In Harlem</t>
  </si>
  <si>
    <t>Bright Design Loft Perfect For Photoshoots</t>
  </si>
  <si>
    <t>Ani</t>
  </si>
  <si>
    <t>Huge Sunny Room In Ues Townhouse</t>
  </si>
  <si>
    <t>Cosy Bedroom In Brooklyn Duplex</t>
  </si>
  <si>
    <t>Spacious, Sun Filled Village Haven</t>
  </si>
  <si>
    <t>10/17/2017</t>
  </si>
  <si>
    <t>Cozy Bedroom In Brooklyn</t>
  </si>
  <si>
    <t>Bed-Stuy Brownstone</t>
  </si>
  <si>
    <t>Petey</t>
  </si>
  <si>
    <t>Charming 1Bd Across From Park</t>
  </si>
  <si>
    <t>Gorgeous Sunny Studio</t>
  </si>
  <si>
    <t>Cozy Home In South Williamsburg</t>
  </si>
  <si>
    <t>Sacha</t>
  </si>
  <si>
    <t>Stylish 3,000 Sq Ft Loft In Tribeca</t>
  </si>
  <si>
    <t>Yaroslav</t>
  </si>
  <si>
    <t>3/14/2018</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2/10/2016</t>
  </si>
  <si>
    <t>Beautiful Williamsburg Brownstone</t>
  </si>
  <si>
    <t>Modern 1 Bd Near Prospect Park</t>
  </si>
  <si>
    <t>Bright &amp; Quiet 2 Bedroom Brownstone</t>
  </si>
  <si>
    <t>Belle</t>
  </si>
  <si>
    <t>Greenwich Village W Private Garden</t>
  </si>
  <si>
    <t>6/2/2017</t>
  </si>
  <si>
    <t>Upper East Side Apatments</t>
  </si>
  <si>
    <t>Room In Manhattan (Upper West Side)</t>
  </si>
  <si>
    <t>Umberto</t>
  </si>
  <si>
    <t>Luxurious Bed In A Clean, Cozy Home</t>
  </si>
  <si>
    <t>10/16/2018</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2/18/2016</t>
  </si>
  <si>
    <t>1Br Duplex In Heart Of Brooklyn With 2 Cats!!!</t>
  </si>
  <si>
    <t>9/9/2015</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Capturing Meditation Style Room</t>
  </si>
  <si>
    <t>Sun-Drenched 1Bd In Upper East Side</t>
  </si>
  <si>
    <t>Hernan &amp; Chelsea</t>
  </si>
  <si>
    <t>Cozy Boutique Studio In Brooklyn</t>
  </si>
  <si>
    <t>Luisa</t>
  </si>
  <si>
    <t>Beautiful  Bedroom In Williamsburg</t>
  </si>
  <si>
    <t>Bowie</t>
  </si>
  <si>
    <t>Historic Jumel Terrace Manhattan</t>
  </si>
  <si>
    <t>Kristopher</t>
  </si>
  <si>
    <t>Beautiful Artist Brownstone</t>
  </si>
  <si>
    <t>Kylie</t>
  </si>
  <si>
    <t>Enjoying New York Like A Local. Share My Apartment</t>
  </si>
  <si>
    <t>Jin</t>
  </si>
  <si>
    <t>Your Own West Village/ Soho Home</t>
  </si>
  <si>
    <t>Heaven On Riverside</t>
  </si>
  <si>
    <t>Nirvana On Riverside</t>
  </si>
  <si>
    <t>Bushwick Duplex 3 (Suite)</t>
  </si>
  <si>
    <t>Room In A Great Uws Apartment</t>
  </si>
  <si>
    <t>Habitación Muy Soleada En Bushwick!</t>
  </si>
  <si>
    <t>Vicky</t>
  </si>
  <si>
    <t>Perfect 1Bd In Gramercy/Union Sq</t>
  </si>
  <si>
    <t>Bedroom W/Private Bath</t>
  </si>
  <si>
    <t>Clean | Green | Spacious</t>
  </si>
  <si>
    <t>Studio Apartment Midtown East In Ny</t>
  </si>
  <si>
    <t>Eveline</t>
  </si>
  <si>
    <t>Cute &amp; Cozy 1Br In The East Village</t>
  </si>
  <si>
    <t>Neil</t>
  </si>
  <si>
    <t>2/5/2015</t>
  </si>
  <si>
    <t>Beautiful And Great Located Ues Apt</t>
  </si>
  <si>
    <t>Melisa</t>
  </si>
  <si>
    <t>Sunny Room In Charming Bed-Stuy Apartment</t>
  </si>
  <si>
    <t>Laina</t>
  </si>
  <si>
    <t>Bedroom In The Lower East Side</t>
  </si>
  <si>
    <t>Luxury Apt In Artsy Bushwick</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9/2/2016</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East Harlem Private Room</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4/13/2018</t>
  </si>
  <si>
    <t>A Cozy Studio In Clinton Hill</t>
  </si>
  <si>
    <t>Takako</t>
  </si>
  <si>
    <t>12/25/2016</t>
  </si>
  <si>
    <t>Sunny Bedroom In Bk</t>
  </si>
  <si>
    <t>Helena S</t>
  </si>
  <si>
    <t>Lovely Large Room With Private Bathroom</t>
  </si>
  <si>
    <t>Modern (Website Hidden By Airbnb) Sq Apt!</t>
  </si>
  <si>
    <t>Idris</t>
  </si>
  <si>
    <t>Big Sunny Room 10Secs From L Train</t>
  </si>
  <si>
    <t>Super Clean, Quiet &amp; Spacious Room</t>
  </si>
  <si>
    <t>7/11/2018</t>
  </si>
  <si>
    <t>Private Floor And Entrance In Townhouse</t>
  </si>
  <si>
    <t>Marc &amp; Farnoosh</t>
  </si>
  <si>
    <t>Two Story Apt With Rooftop Terrace</t>
  </si>
  <si>
    <t>Beautiful Apt - Flatiron/ Chelsea</t>
  </si>
  <si>
    <t>Saville</t>
  </si>
  <si>
    <t>600 Sf Appartment In Nyc, Manhattan</t>
  </si>
  <si>
    <t>1/10/2017</t>
  </si>
  <si>
    <t>Soho Gallery</t>
  </si>
  <si>
    <t>Indi</t>
  </si>
  <si>
    <t>10/19/2016</t>
  </si>
  <si>
    <t>Affordable Room In A Friendly House</t>
  </si>
  <si>
    <t>1/10/2015</t>
  </si>
  <si>
    <t>Cool Room In Cool Harlem</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6/25/2017</t>
  </si>
  <si>
    <t>Great Location W/ Terrace!</t>
  </si>
  <si>
    <t>Cozy Nolita Apt - 1 Bdr + Study</t>
  </si>
  <si>
    <t>Holiday Sublet In Carroll Gardens</t>
  </si>
  <si>
    <t>Beautiful Greenwich Village Loft</t>
  </si>
  <si>
    <t>Nikolaos</t>
  </si>
  <si>
    <t>4/13/2016</t>
  </si>
  <si>
    <t>East Village Sunny/New Bedroom</t>
  </si>
  <si>
    <t>Panayota</t>
  </si>
  <si>
    <t>Designer 1Bd W/ Backyard Space</t>
  </si>
  <si>
    <t>Matt + Allie</t>
  </si>
  <si>
    <t>Contemporary Luxury Studio Apartment</t>
  </si>
  <si>
    <t>Sunny And Spacious Brooklyn Apartment</t>
  </si>
  <si>
    <t>Nir</t>
  </si>
  <si>
    <t>7/24/2016</t>
  </si>
  <si>
    <t>Home Sweet Home!</t>
  </si>
  <si>
    <t>Comfy Apt Next To Central Park!</t>
  </si>
  <si>
    <t>Val</t>
  </si>
  <si>
    <t>2/4/2016</t>
  </si>
  <si>
    <t>Room In Brooklyn, 20 Min From Manh</t>
  </si>
  <si>
    <t>Penthouse On Park Ave</t>
  </si>
  <si>
    <t>3/22/2015</t>
  </si>
  <si>
    <t>Lovely Bedroom In Trendy Brooklyn</t>
  </si>
  <si>
    <t>Jiawen</t>
  </si>
  <si>
    <t>Bohemian Retreat In Williamsburg</t>
  </si>
  <si>
    <t>Elani</t>
  </si>
  <si>
    <t>Brooklyn Authentic Artsy Loft :)</t>
  </si>
  <si>
    <t>Kasia</t>
  </si>
  <si>
    <t>Heart Of Astoria, Spacious 2 Bdrm, 15Min To City!</t>
  </si>
  <si>
    <t>Marnie</t>
  </si>
  <si>
    <t>Cozy 1-Bedroom Apt</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Another Large Room In Midtown Apartment</t>
  </si>
  <si>
    <t xml:space="preserve">Spacious 1 Bdr In Astoria, Queens </t>
  </si>
  <si>
    <t>Zsuzsanna</t>
  </si>
  <si>
    <t>Charming Upper East Side Studio</t>
  </si>
  <si>
    <t>Anupam</t>
  </si>
  <si>
    <t>7/20/2016</t>
  </si>
  <si>
    <t>One Bed Room Apt In Midtown East</t>
  </si>
  <si>
    <t>4/24/2016</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Entire Basement + Yard Access.</t>
  </si>
  <si>
    <t>Jessi</t>
  </si>
  <si>
    <t>Cozy 1Bd Close To Prospect Park</t>
  </si>
  <si>
    <t>Sakina</t>
  </si>
  <si>
    <t>Spacious Sunny Brooklyn Sanctuary</t>
  </si>
  <si>
    <t>Private Roof 4 Bedroom 2.5Baths 15M To Manhattan</t>
  </si>
  <si>
    <t>Beautiful Rooftop Apartment</t>
  </si>
  <si>
    <t>Aljosha</t>
  </si>
  <si>
    <t>Big &amp; Bright Near Park &amp; Museum</t>
  </si>
  <si>
    <t>7/8/2015</t>
  </si>
  <si>
    <t>Times Square Cozy Studio</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12/21/2016</t>
  </si>
  <si>
    <t>Perfect Private Studio In Nyc</t>
  </si>
  <si>
    <t>Comfy &amp; Cozy In Best Hood In Bk</t>
  </si>
  <si>
    <t>The home is not suitable for pets or children under 11</t>
  </si>
  <si>
    <t>A Mini Home Away From Home</t>
  </si>
  <si>
    <t>Lofty Brownstone Floor-Through</t>
  </si>
  <si>
    <t>1 Br In Spacious 4 Br Duplex</t>
  </si>
  <si>
    <t>Sunny &amp; Cozy 1 Bedroom Apartment</t>
  </si>
  <si>
    <t>9/18/2015</t>
  </si>
  <si>
    <t>Room In Airy Williamsburg Apt</t>
  </si>
  <si>
    <t>Amazing 2Br (5) Ues, (Min 30 Days)</t>
  </si>
  <si>
    <t>Nyc Duplex + Terrace In East 60S</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7/22/2017</t>
  </si>
  <si>
    <t>Spacious Apt In Bushwick</t>
  </si>
  <si>
    <t>Bright Comfy Room In East Village</t>
  </si>
  <si>
    <t>Micheline</t>
  </si>
  <si>
    <t>6/8/2017</t>
  </si>
  <si>
    <t>Lovley Loft In Williamsburg!</t>
  </si>
  <si>
    <t>Golsana</t>
  </si>
  <si>
    <t>Modern Living</t>
  </si>
  <si>
    <t>Chi</t>
  </si>
  <si>
    <t>Cozy 1 Bedroom Apt In Great Location!</t>
  </si>
  <si>
    <t>Cozy Room In Crown Heights</t>
  </si>
  <si>
    <t>Times Square Midtown Mahattan Room</t>
  </si>
  <si>
    <t>Kai</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6/16/2017</t>
  </si>
  <si>
    <t>Spacious, Sunlit Room W/Balconies By Central Park</t>
  </si>
  <si>
    <t>Sonam And Roommates</t>
  </si>
  <si>
    <t>New Large 1 Bedroom East Village</t>
  </si>
  <si>
    <t>Large Private Room In The Sky</t>
  </si>
  <si>
    <t>Jun</t>
  </si>
  <si>
    <t>Modern Fully Furnished Bedroom</t>
  </si>
  <si>
    <t>7/2/2018</t>
  </si>
  <si>
    <t>103Rd St/Lex/Clean, Comfort And Big  Room</t>
  </si>
  <si>
    <t>Mj</t>
  </si>
  <si>
    <t>Queen Room In Penthouse Fidi Apt</t>
  </si>
  <si>
    <t>Herbie</t>
  </si>
  <si>
    <t>Perfect 2-Bedroom In The Best Part Of Williamsburg</t>
  </si>
  <si>
    <t>1 Bedroom Apartment With Backyard</t>
  </si>
  <si>
    <t>Oketo</t>
  </si>
  <si>
    <t>Beautiful Room By Central Park</t>
  </si>
  <si>
    <t>Super Spacious Cozy One-Bedroom Apartment, Astoria</t>
  </si>
  <si>
    <t>Cozy Queen Br In Hell'S Kitchen</t>
  </si>
  <si>
    <t>Rosalia</t>
  </si>
  <si>
    <t>Chill 2B Uws, Close To A,C,E/1,2,3</t>
  </si>
  <si>
    <t>1 Bedroom Apt. In Nolita/Chinatown</t>
  </si>
  <si>
    <t>Bobby</t>
  </si>
  <si>
    <t>Quiet, Modern Gem In Les W Balcony!</t>
  </si>
  <si>
    <t>Spacious Chinatown/Les 2 Bedroom</t>
  </si>
  <si>
    <t>Well-Kept Studio/♥ Of Chelsea</t>
  </si>
  <si>
    <t>Ra-Ey</t>
  </si>
  <si>
    <t>7/12/2017</t>
  </si>
  <si>
    <t>Spacious 1Br By Prospect Park</t>
  </si>
  <si>
    <t>5/8/2016</t>
  </si>
  <si>
    <t>Huge, Sunny Bedroom In Bushwick</t>
  </si>
  <si>
    <t>Cozy Bedroom In Hip Williamsburg</t>
  </si>
  <si>
    <t>6/14/2016</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A Crown Heights Holiday</t>
  </si>
  <si>
    <t>Clinton Hill Guest Room</t>
  </si>
  <si>
    <t>Rudy And Joan</t>
  </si>
  <si>
    <t>Cozy 1Br In Brooklyn Heights</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Apartment Downtown New York</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Spacious Studio Apartment</t>
  </si>
  <si>
    <t>10/25/2017</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11/24/2018</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4/1/2015</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2/1/2016</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Home Sweet Home - Visit Nyc!</t>
  </si>
  <si>
    <t>Bright, Spacious 1Br - West Village</t>
  </si>
  <si>
    <t>Big Room In Brooklyn!!</t>
  </si>
  <si>
    <t>Large One Bedroom Apartment, 15 Mins To Manhattan</t>
  </si>
  <si>
    <t>Bill &amp; Regina</t>
  </si>
  <si>
    <t>Close- East Side Hospitals-  2 Bedroom Apt 5C</t>
  </si>
  <si>
    <t>Boutique Retreat</t>
  </si>
  <si>
    <t>6/17/2017</t>
  </si>
  <si>
    <t>Townhouse Near Rsd Park -  Spacious 2 Bedroom Apt</t>
  </si>
  <si>
    <t>*Dylan* Exquisite 1 Br &amp; Terrace - Contemporary</t>
  </si>
  <si>
    <t>Clean And Serene Kensington, Bk</t>
  </si>
  <si>
    <t>5/10/2017</t>
  </si>
  <si>
    <t>Beautiful Sunny Apt Near Prospect Park!</t>
  </si>
  <si>
    <t>Gorgeous Waterfront Studio: Williamsburg</t>
  </si>
  <si>
    <t>New Year'S Eve In The Heart Of Nyc!</t>
  </si>
  <si>
    <t>Funky And Fresh Room In Brooklyn</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2/20/2015</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Quirky Brwnstone Studio In Harlem</t>
  </si>
  <si>
    <t>Beautiful Full-Service Uws Studio</t>
  </si>
  <si>
    <t>Jilly</t>
  </si>
  <si>
    <t>Stylish Apartment In Post-War Walk-Up Building</t>
  </si>
  <si>
    <t>Vivienne</t>
  </si>
  <si>
    <t>Open Room For 12 Days This February</t>
  </si>
  <si>
    <t>Your Home With View In Greenpoint!</t>
  </si>
  <si>
    <t>Margrethe</t>
  </si>
  <si>
    <t>Huge 1 Bed@Times Square@Brand New!!</t>
  </si>
  <si>
    <t>1/17/2017</t>
  </si>
  <si>
    <t>Greenpoint Apartment</t>
  </si>
  <si>
    <t>Quiet Room, Near Columbia University &amp; Subway</t>
  </si>
  <si>
    <t>James &amp; Shaun</t>
  </si>
  <si>
    <t>Amazing Central Park View</t>
  </si>
  <si>
    <t>Andreias</t>
  </si>
  <si>
    <t>Best Location On The Uws!!</t>
  </si>
  <si>
    <t>1/14/2018</t>
  </si>
  <si>
    <t>Sun-Filled Apartment 1 Minute From Subway</t>
  </si>
  <si>
    <t>Rivka</t>
  </si>
  <si>
    <t>South Slope Pied-A-Terre Studio</t>
  </si>
  <si>
    <t>6/14/2018</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2/23/2015</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Canal Street Bedroom</t>
  </si>
  <si>
    <t>Sunny Room Near Central Park</t>
  </si>
  <si>
    <t>Charming Private Studio</t>
  </si>
  <si>
    <t>Tonia</t>
  </si>
  <si>
    <t>West Brighton</t>
  </si>
  <si>
    <t>A Cozy Room In Manhattan!</t>
  </si>
  <si>
    <t>Huge Artist Loft, Heart Of W'Burg!</t>
  </si>
  <si>
    <t>Lower East Side Gem</t>
  </si>
  <si>
    <t>1/18/2015</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Amazing Loft/ Bed-Stuy/ Full Cleaning Service.</t>
  </si>
  <si>
    <t>Marc-Antoine</t>
  </si>
  <si>
    <t>Chic Downtown 1 Bedroom</t>
  </si>
  <si>
    <t>Lora</t>
  </si>
  <si>
    <t>12/18/2018</t>
  </si>
  <si>
    <t>Great Spacious Appartment</t>
  </si>
  <si>
    <t>Ely</t>
  </si>
  <si>
    <t>1 Bedroom In A Williamsburg Loft</t>
  </si>
  <si>
    <t>Natsuki</t>
  </si>
  <si>
    <t>Near Subway -15 Min To Manhattan</t>
  </si>
  <si>
    <t>Sun-Filled Room Near Central Park</t>
  </si>
  <si>
    <t>Chelsea Oasis 1 Bedroom Brownstone</t>
  </si>
  <si>
    <t>Lena</t>
  </si>
  <si>
    <t>Huge, Beautiful Artist'S 2 Bedroom</t>
  </si>
  <si>
    <t>Cozy, Quiet 2-Story Place By Subway</t>
  </si>
  <si>
    <t>Margot</t>
  </si>
  <si>
    <t>Bright &amp; Spacious Room, 2 Minutes To Subway!</t>
  </si>
  <si>
    <t>A Beautiful And Sunny Artist'S Home</t>
  </si>
  <si>
    <t>Sonia</t>
  </si>
  <si>
    <t>Mymoderncrib W/ Empire State Views</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汤母小屋</t>
  </si>
  <si>
    <t>Dong Ming</t>
  </si>
  <si>
    <t>Enjoy Central Park,</t>
  </si>
  <si>
    <t>The Red House</t>
  </si>
  <si>
    <t>A Hop To La Guardia Airport In Quiet College Point</t>
  </si>
  <si>
    <t>Spacious Private Room</t>
  </si>
  <si>
    <t>Shula</t>
  </si>
  <si>
    <t>Luxury Mid-Century Modern Loft Soho</t>
  </si>
  <si>
    <t>Charming Private Bedroom In 2 Bedroom Apartment</t>
  </si>
  <si>
    <t>Wesley William</t>
  </si>
  <si>
    <t>Private Sunny Room In Bushwick!</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Pia</t>
  </si>
  <si>
    <t>Stay In Harlem 1 - 3 Months!</t>
  </si>
  <si>
    <t>Beautiful Fort Greene Studio</t>
  </si>
  <si>
    <t>Tarun</t>
  </si>
  <si>
    <t>1/21/2015</t>
  </si>
  <si>
    <t>Spacious Room In Bushwick Brooklyn</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11/11/2015</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Large Room In Beautiful Brownstone</t>
  </si>
  <si>
    <t>Great 2 Bedroom On The Upper East Side</t>
  </si>
  <si>
    <t>Vered</t>
  </si>
  <si>
    <t>Clean &amp; Warm East Village Escape!</t>
  </si>
  <si>
    <t>Beautiful Studio In The Upper East (30 Days Min)</t>
  </si>
  <si>
    <t>Comfy Bedroom Quite Neighborhood</t>
  </si>
  <si>
    <t>Flexible 1Bd Live/ Work Space Bk</t>
  </si>
  <si>
    <t>Room W/Artwork &amp; Huge Window On Historic Block!</t>
  </si>
  <si>
    <t>3/3/2019</t>
  </si>
  <si>
    <t>Cozy Room In A Quite Neighborhood</t>
  </si>
  <si>
    <t>Fun Space In The Heart Of Williamsburg</t>
  </si>
  <si>
    <t>Quiet Private Retreat High Above Brooklyn.</t>
  </si>
  <si>
    <t>Quaint Sunny Cobble Hill Brownstone</t>
  </si>
  <si>
    <t>Huge Sunny Private Room In Bushwick</t>
  </si>
  <si>
    <t>2/16/2016</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Spacious Brooklyn Loft/Private Room</t>
  </si>
  <si>
    <t>Spacious Private Room Upper West Side</t>
  </si>
  <si>
    <t>Jinqiu</t>
  </si>
  <si>
    <t>Luxury*Doorman*Walk To Central Park</t>
  </si>
  <si>
    <t>3/5/2015</t>
  </si>
  <si>
    <t>True 1Br Apt In Greenwich Village</t>
  </si>
  <si>
    <t>Master Bedroom In Lefferts Garden</t>
  </si>
  <si>
    <t>Harlem Style Spacious And Sunny</t>
  </si>
  <si>
    <t>M. Elizabeth</t>
  </si>
  <si>
    <t>Modern And Convenient</t>
  </si>
  <si>
    <t>Nadia Dara</t>
  </si>
  <si>
    <t>*Designer West Village Dream Home*</t>
  </si>
  <si>
    <t>10/23/2016</t>
  </si>
  <si>
    <t>Gorgeous 2 Bd Penth., 500Sf Terrace</t>
  </si>
  <si>
    <t>Luxury Penthouse In Fidi</t>
  </si>
  <si>
    <t>Convenience &amp; Chill</t>
  </si>
  <si>
    <t>Perfect One Bedroom In Greenpoint</t>
  </si>
  <si>
    <t>Huge 1 Bedroom In East Harlem</t>
  </si>
  <si>
    <t>5/17/2017</t>
  </si>
  <si>
    <t>Cozy Chelsea Stud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1</t>
  </si>
  <si>
    <t>3Bdr Architect'S Garden Home</t>
  </si>
  <si>
    <t>Best Place For Families &amp; Groups In Manhattan Nyc!</t>
  </si>
  <si>
    <t>Carlina</t>
  </si>
  <si>
    <t>Convenient Place To Stay In Manhattan!</t>
  </si>
  <si>
    <t>Cozy, Sunny Private Room</t>
  </si>
  <si>
    <t>7/17/2016</t>
  </si>
  <si>
    <t>Lic Super Sunny &amp; Spacious 1Br Apt</t>
  </si>
  <si>
    <t>Serene</t>
  </si>
  <si>
    <t>1Br In Duplex Of Luxury Building</t>
  </si>
  <si>
    <t>Cozy, Affordable, Pvt. Bedstuy Room</t>
  </si>
  <si>
    <t>Perfect Times Square 1 Bedroom</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2/17/2018</t>
  </si>
  <si>
    <t>Fantastic Manhattan Living 5 Day Minimum</t>
  </si>
  <si>
    <t>Patricio</t>
  </si>
  <si>
    <t>2/26/2018</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Large Size Room Next To Subway</t>
  </si>
  <si>
    <t>Furnished Studiob Ues (30 Days Min)</t>
  </si>
  <si>
    <t>Sunny 1Bedroom With Yard</t>
  </si>
  <si>
    <t>Soothing Place In The City</t>
  </si>
  <si>
    <t>Vintage Jewel In Crown Heights</t>
  </si>
  <si>
    <t>8/27/2015</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5/20/2018</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Eclectic Loft 20 Min-&gt; Union Sq!</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2/28/2015</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5/16/2015</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6/8/2016</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4/12/2018</t>
  </si>
  <si>
    <t>Williamsburg Apt. S 2Nd &amp; Bedford</t>
  </si>
  <si>
    <t>Sunny 2-Bedroom In Clinton Hill</t>
  </si>
  <si>
    <t>Studio In North Manhattan</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3/6/2015</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7/9/2015</t>
  </si>
  <si>
    <t>纽约之家(Sunnyhome7)</t>
  </si>
  <si>
    <t>Modern Doorman Apt With Great Views</t>
  </si>
  <si>
    <t>Quiet Midtown Oasis - Sutton Place</t>
  </si>
  <si>
    <t>Cozy Room 15 Min From Manhattan</t>
  </si>
  <si>
    <t>Jakub</t>
  </si>
  <si>
    <t>Historic Landmark Neighborhood</t>
  </si>
  <si>
    <t>Huge Sunny Room With En Suite</t>
  </si>
  <si>
    <t>Beautiful Room Close To Manhattan</t>
  </si>
  <si>
    <t>12/13/2018</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3/10/2015</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9/3/2016</t>
  </si>
  <si>
    <t>W Village - Airy &amp; Charming Studio</t>
  </si>
  <si>
    <t>Debra</t>
  </si>
  <si>
    <t>Cozy, Quiet Room Near Central Park</t>
  </si>
  <si>
    <t>Home 4 Medical Professionals-Kngbr6</t>
  </si>
  <si>
    <t>9/30/201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3/14/2015</t>
  </si>
  <si>
    <t>Private Bdr/Bath In Luxury Condo Near Times Square</t>
  </si>
  <si>
    <t>3/8/2018</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4/24/2015</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10/21/2016</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12/15/2016</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8/7/2016</t>
  </si>
  <si>
    <t>588A Brownstone Hospitality</t>
  </si>
  <si>
    <t>Dara</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Artfully Renovated Brownstone Space</t>
  </si>
  <si>
    <t>Beautiful Spacious 2 Bedroom Apt</t>
  </si>
  <si>
    <t>Ulysses</t>
  </si>
  <si>
    <t>Pleasant-Place Jfk Private Housings Complex</t>
  </si>
  <si>
    <t>Dean&amp;Paula</t>
  </si>
  <si>
    <t>Spacious Room In  Brooklyn</t>
  </si>
  <si>
    <t>Spacious Private Room + Full Bath!</t>
  </si>
  <si>
    <t>3/21/2015</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2/21/2017</t>
  </si>
  <si>
    <t>Luxury High Rise Apartment</t>
  </si>
  <si>
    <t>Anna Meng</t>
  </si>
  <si>
    <t>10/3/2015</t>
  </si>
  <si>
    <t>No Sleep Till....Brooklyn!</t>
  </si>
  <si>
    <t>Bushwick Artist Loft</t>
  </si>
  <si>
    <t>Gilad</t>
  </si>
  <si>
    <t>Modern, Renovated Garden Apartment</t>
  </si>
  <si>
    <t>High Rise Building. On 5Th Avenue.</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4/5/2017</t>
  </si>
  <si>
    <t>Light And Airy With Hudson Views</t>
  </si>
  <si>
    <t>Modern 1 Br Apartment</t>
  </si>
  <si>
    <t>Naio</t>
  </si>
  <si>
    <t>Gorgeous Studio Uws Lincoln Center!</t>
  </si>
  <si>
    <t>Cozy Bohemian Room In New York City</t>
  </si>
  <si>
    <t>The Tribeca Apartment — Spacious Living With View</t>
  </si>
  <si>
    <t>Cozy Room Right On Broadway - Washington Heights</t>
  </si>
  <si>
    <t>Nga</t>
  </si>
  <si>
    <t>Modern And Spacious With Backyard</t>
  </si>
  <si>
    <t>Dwayne</t>
  </si>
  <si>
    <t>Spacious, Cozy 1Br In Washington Heights</t>
  </si>
  <si>
    <t>Studio Apartment In Greenpoint</t>
  </si>
  <si>
    <t>Andrzej</t>
  </si>
  <si>
    <t>Cozy Getaway In The ❤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3/25/2017</t>
  </si>
  <si>
    <t>Lovely Room In 2 Bedroom Apartment</t>
  </si>
  <si>
    <t>Private Room In Heart Of Astoria</t>
  </si>
  <si>
    <t>Sunny Apt, Park View - Jeffreson L</t>
  </si>
  <si>
    <t>Sun-Filled Apartment In Greenpoint</t>
  </si>
  <si>
    <t>Alienor</t>
  </si>
  <si>
    <t>Beautiful Master Bedroom East Side C7</t>
  </si>
  <si>
    <t>Shared Living And Bathroom Brooklyn Rental</t>
  </si>
  <si>
    <t>Kimesha</t>
  </si>
  <si>
    <t>Bright, Big 2 Bedroom In Park Slope</t>
  </si>
  <si>
    <t>4/9/2015</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1/20/2018</t>
  </si>
  <si>
    <t>Huge 1Br, 22Min To Manhattan, Steps To Prospect Pk</t>
  </si>
  <si>
    <t>Room Available In Fort Greene</t>
  </si>
  <si>
    <t>Luxury Upper West Side Studio</t>
  </si>
  <si>
    <t>Large/Comfy/Beautiful Br Near Abcd Manhattan..!!!</t>
  </si>
  <si>
    <t>Akemi</t>
  </si>
  <si>
    <t>Adorable Private Room W/ Backyard!</t>
  </si>
  <si>
    <t>Large Bedroom In Two Bedroom Apartment</t>
  </si>
  <si>
    <t>One Private Guest Room In A 3 Bedroom</t>
  </si>
  <si>
    <t>1 Br Bohemian Oasis In Astoria</t>
  </si>
  <si>
    <t>Gorgeous Studio In Greenwich Village</t>
  </si>
  <si>
    <t>Viviana</t>
  </si>
  <si>
    <t>8/1/2016</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2/25/2016</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4/27/2015</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11/9/2015</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4/8/2015</t>
  </si>
  <si>
    <t>Sunny, Open Studio Apartment</t>
  </si>
  <si>
    <t>New Bldg~Junior 1~Colombus Circle~Terrace~Wd</t>
  </si>
  <si>
    <t>5/23/2018</t>
  </si>
  <si>
    <t>Quiet, Meatpacking/W.Village</t>
  </si>
  <si>
    <t>9/28/2017</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4/12/2015</t>
  </si>
  <si>
    <t>Room In Williamsburg</t>
  </si>
  <si>
    <t>Hadrien</t>
  </si>
  <si>
    <t>Your Brooklyn Nest</t>
  </si>
  <si>
    <t>Urban Rustic Room In Artist'S Loft!</t>
  </si>
  <si>
    <t>Beautiful Room Near S. St. Seaport</t>
  </si>
  <si>
    <t>Cozy &amp; Quiet 1 Br - Lincoln Center</t>
  </si>
  <si>
    <t>Cozy Private Room In Astoria</t>
  </si>
  <si>
    <t>1/23/2017</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Park Slope Center Garden Studio</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10/2/2018</t>
  </si>
  <si>
    <t>Massive Private Bedroom/Bath And Beautiful Terrace</t>
  </si>
  <si>
    <t>Erion</t>
  </si>
  <si>
    <t>Sunny Back Bedroom In Duplex</t>
  </si>
  <si>
    <t>1 Bedroom In A 2 Bedroom Apartment</t>
  </si>
  <si>
    <t>Teri</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纽约之家” 独立洗手间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12/22/2017</t>
  </si>
  <si>
    <t>Cozy Bedroom In A Great Location.</t>
  </si>
  <si>
    <t>Loyda</t>
  </si>
  <si>
    <t>Big Private Bedroom In Williamsburg Townhouse</t>
  </si>
  <si>
    <t>Brooklyn Heights Gem</t>
  </si>
  <si>
    <t>6/13/2017</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6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mfortable Bedroom In Bushwick</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Geoff</t>
  </si>
  <si>
    <t>Spacious Bedroom In Oversized Apt.</t>
  </si>
  <si>
    <t>Didi</t>
  </si>
  <si>
    <t>Shared Room In Apartment</t>
  </si>
  <si>
    <t>Phenomenal 1Br Loft In Brooklyn</t>
  </si>
  <si>
    <t>Cozy Apartment In Lower Manhattan</t>
  </si>
  <si>
    <t>Modern Williamsburg Treehouse</t>
  </si>
  <si>
    <t>Large Outdoor Patio Space For Small Events</t>
  </si>
  <si>
    <t>7/15/2017</t>
  </si>
  <si>
    <t>Amazing Apartment, Heart Of Willy!</t>
  </si>
  <si>
    <t>Auminea</t>
  </si>
  <si>
    <t>Beautiful Astoria Apartment</t>
  </si>
  <si>
    <t>Cozy Harlem Stay</t>
  </si>
  <si>
    <t>Jemar</t>
  </si>
  <si>
    <t>Huge 1Br On The Upper East Side</t>
  </si>
  <si>
    <t>Spacious Room In Fun, Quiet House</t>
  </si>
  <si>
    <t>Lefferts Gardens Brooklyn Room</t>
  </si>
  <si>
    <t>Private Room In Bushwick</t>
  </si>
  <si>
    <t>Large Private Room On Quiet Street</t>
  </si>
  <si>
    <t>Doorman Buildng Studio-East Village</t>
  </si>
  <si>
    <t>Ami</t>
  </si>
  <si>
    <t>1/20/2016</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Huge, Central &amp; Artsy Park Ave Apt!</t>
  </si>
  <si>
    <t>M&amp;J</t>
  </si>
  <si>
    <t>Serenity In The Heart Of Brooklyn</t>
  </si>
  <si>
    <t>Private Room In “Hipster Times Square”</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3/1/2017</t>
  </si>
  <si>
    <t>Perfect Home Away From Home In Nyc!</t>
  </si>
  <si>
    <t>Tall Ceilings &amp; Sunlight Galore</t>
  </si>
  <si>
    <t>Pet Friendly, Homey 1 Br In Lower East Side, Nyc</t>
  </si>
  <si>
    <t>LisaMarie</t>
  </si>
  <si>
    <t>One Bedroom Apt</t>
  </si>
  <si>
    <t>Home 4 Medical Professionals-Maim0</t>
  </si>
  <si>
    <t>Large/Modern Apt - Lincoln Center</t>
  </si>
  <si>
    <t>❤️Lovely Historic Brownstone Charm❤️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 xml:space="preserve">Che' Randall </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10/12/2017</t>
  </si>
  <si>
    <t>45 Ave 159 St Flushing Private Room</t>
  </si>
  <si>
    <t>Manhattan Columbia Sunny And Quiet Private Studio.</t>
  </si>
  <si>
    <t>1-Bdrm Entire Apartment St. George</t>
  </si>
  <si>
    <t>Clean &amp; Cozy Room In Great Location</t>
  </si>
  <si>
    <t>3/19/2018</t>
  </si>
  <si>
    <t>Private Bedroom On Lower East Side</t>
  </si>
  <si>
    <t>La Bohè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2/19/2018</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9/2/2015</t>
  </si>
  <si>
    <t>Room-Convenient Ues Near Everything</t>
  </si>
  <si>
    <t>Idamil</t>
  </si>
  <si>
    <t>8/16/2017</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4/16/2019</t>
  </si>
  <si>
    <t>Private Prospect Park Bed And Bath</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Magnificent Townhouse - Upper East Side - Nyc</t>
  </si>
  <si>
    <t>Cozy Room In Great Neighborhood</t>
  </si>
  <si>
    <t>Jackeline</t>
  </si>
  <si>
    <t>Beautiful Apartment With Garden Access</t>
  </si>
  <si>
    <t>Susanne</t>
  </si>
  <si>
    <t>Cozy Harlem Experience</t>
  </si>
  <si>
    <t>Best Location 12St By Union Square</t>
  </si>
  <si>
    <t>Lovely Soho / Village 1Br</t>
  </si>
  <si>
    <t>12/21/2015</t>
  </si>
  <si>
    <t>The Hub For Two</t>
  </si>
  <si>
    <t>Sunny, Spacious &amp; Sweet 2Bd Home!</t>
  </si>
  <si>
    <t>3 Bdr Apt-Just Minutes To Manhattan</t>
  </si>
  <si>
    <t>Fabulous Sunny Bedroom In Harlem</t>
  </si>
  <si>
    <t>1/27/2018</t>
  </si>
  <si>
    <t>Private Room, 33Rd And 2Nd</t>
  </si>
  <si>
    <t>Beautiful Spacious Studio</t>
  </si>
  <si>
    <t>Jai</t>
  </si>
  <si>
    <t>12/5/2015</t>
  </si>
  <si>
    <t>Awesome Place In The Heart Of Ev</t>
  </si>
  <si>
    <t>Arpan</t>
  </si>
  <si>
    <t>5/22/2015</t>
  </si>
  <si>
    <t>Large Private Bdrm In S. Park Slope</t>
  </si>
  <si>
    <t>Sehrish</t>
  </si>
  <si>
    <t>5/13/2015</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3</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6/11/2015</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9/8/2017</t>
  </si>
  <si>
    <t>Super Cool And Sunny Apartment In Crown Heights</t>
  </si>
  <si>
    <t>Live In Harlem Close To Columbia U!</t>
  </si>
  <si>
    <t>Mekkie</t>
  </si>
  <si>
    <t>Convenient And Cozy Space!</t>
  </si>
  <si>
    <t>Dimitri</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Elisabeth</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4/18/2018</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 The price is based on double occupancy. $50. per person per night. - Check prices with host before booking - The price is based on double occupancy $300 per person per week. And $1000 monthly per person. - Single room $64 per night. Weekly, $350. Monthly $1202</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uiz</t>
  </si>
  <si>
    <t>Large Room In Beautiful Park Slope</t>
  </si>
  <si>
    <t>The Manhattan Club Studio New York</t>
  </si>
  <si>
    <t>Chic Calm In The Heart Of Soho</t>
  </si>
  <si>
    <t>Charming Bedroom In Greenwich</t>
  </si>
  <si>
    <t>1/31/2016</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7 star treatment is given and expected.</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Rosario</t>
  </si>
  <si>
    <t>A Gem In Fort Greene Brooklyn</t>
  </si>
  <si>
    <t>Heart Of West Village Cozy Apt</t>
  </si>
  <si>
    <t>7/21/2016</t>
  </si>
  <si>
    <t>Solo Traveler Oasis</t>
  </si>
  <si>
    <t>Cozy Studio - Midtown West</t>
  </si>
  <si>
    <t>Ayumu</t>
  </si>
  <si>
    <t>Bright Studio Perfect For The Wknd!</t>
  </si>
  <si>
    <t>2 Bedroom In Hell'S Kitchen</t>
  </si>
  <si>
    <t>Bright Large Bed Near Manhattan</t>
  </si>
  <si>
    <t>Loft In Williamsburg</t>
  </si>
  <si>
    <t>Rajan</t>
  </si>
  <si>
    <t>11/8/2018</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 Quiet time after 13</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6/20/2015</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7/2/2015</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Junior</t>
  </si>
  <si>
    <t>Bright Studio In The Heart Of Brooklyn</t>
  </si>
  <si>
    <t>1/14/2017</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8/26/2015</t>
  </si>
  <si>
    <t>Beautiful Ues Apt W/ Door Man</t>
  </si>
  <si>
    <t>Neat Home 20 Min To Lga Airport</t>
  </si>
  <si>
    <t>300 Square Foot Private Room - In Manhattan!!</t>
  </si>
  <si>
    <t>Pooja</t>
  </si>
  <si>
    <t>Spacious Room Next To 96 St Station</t>
  </si>
  <si>
    <t>Dario</t>
  </si>
  <si>
    <t>12/16/2015</t>
  </si>
  <si>
    <t>Lovely Bedroom Near Central Park</t>
  </si>
  <si>
    <t>Guangyu</t>
  </si>
  <si>
    <t>Brooklyn Brownstone, 3-Bdr &amp; Garden</t>
  </si>
  <si>
    <t>Park Slope Garden Level Studio</t>
  </si>
  <si>
    <t>Christiana</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4 guest maximum.  Smoking isn't permitted and unfortunately neither are pets. Sorry.   Quiet hours 9p-8a.</t>
  </si>
  <si>
    <t>Strawberry Fields</t>
  </si>
  <si>
    <t>Private Room In E. Williamsburg</t>
  </si>
  <si>
    <t>Williamsburg Penthouse With Stunning Views</t>
  </si>
  <si>
    <t>Morningside Heights Cathedral Lane</t>
  </si>
  <si>
    <t>Cozy Room With A View Of The Hudson</t>
  </si>
  <si>
    <t>Bedroom Right In Chelsea!</t>
  </si>
  <si>
    <t>5/6/2015</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Bright 3 Bd/ 2 Bath On The Park.</t>
  </si>
  <si>
    <t>Manhattan Apartment (Female Guests)</t>
  </si>
  <si>
    <t>近地铁及市中心,干净 Nyc 30 Min To Manhattan</t>
  </si>
  <si>
    <t>2/25/2019</t>
  </si>
  <si>
    <t>Luxury 2Bdr 2Bath In Tribeca</t>
  </si>
  <si>
    <t>Moran</t>
  </si>
  <si>
    <t>Ny Executive Apartment</t>
  </si>
  <si>
    <t>Room Available In A 3 Bdrm Apt!</t>
  </si>
  <si>
    <t>Beautiful West Village Studio</t>
  </si>
  <si>
    <t>Cozy Room, Great Apartment, Nice And Safety Area</t>
  </si>
  <si>
    <t>Aracelli</t>
  </si>
  <si>
    <t>3/26/2019</t>
  </si>
  <si>
    <t>Large, Bright &amp; Airy 2Br Loft In ❤️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Tami</t>
  </si>
  <si>
    <t>Lovely Private Space! 15Min &gt; City!</t>
  </si>
  <si>
    <t>Sunny Room! Block From Park! Sweet!</t>
  </si>
  <si>
    <t>4/3/2016</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5/27/2017</t>
  </si>
  <si>
    <t>Bright And Airy Brooklyn Townhouse</t>
  </si>
  <si>
    <t>Huge Backyard  - Williamsburg Loft</t>
  </si>
  <si>
    <t>Beautiful Boerum Hill 2 Bedroom</t>
  </si>
  <si>
    <t>Bk Room Available 5/17-5/24</t>
  </si>
  <si>
    <t>Bboho Room In Williamsburg/Bushwick</t>
  </si>
  <si>
    <t>Sanam</t>
  </si>
  <si>
    <t>1 Bedroom Greenpoint Close To All</t>
  </si>
  <si>
    <t>8/14/2015</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6/29/2015</t>
  </si>
  <si>
    <t>Sunny, Quiet, Open Space Uptown</t>
  </si>
  <si>
    <t>Faiven</t>
  </si>
  <si>
    <t>Cozy Apt Convenient To Everything!</t>
  </si>
  <si>
    <t>Best Of Carroll Gardens</t>
  </si>
  <si>
    <t>6/27/2015</t>
  </si>
  <si>
    <t>Unique 1Br Near Columbia Medical</t>
  </si>
  <si>
    <t>Ensuite Turquoise Room</t>
  </si>
  <si>
    <t>Beautiful West Village Apartment</t>
  </si>
  <si>
    <t>Spacious 1Bdr Apartment Upper West Side</t>
  </si>
  <si>
    <t>6/17/2018</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1/19/2017</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5/13/2016</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4/10/2017</t>
  </si>
  <si>
    <t>Modern 1Br On Soho'S Bowery</t>
  </si>
  <si>
    <t>East Village Apartment With Terrace</t>
  </si>
  <si>
    <t>Perfect West Village Studio!</t>
  </si>
  <si>
    <t>Furnished Room With View Of E River</t>
  </si>
  <si>
    <t>Huge Private Room In The Best Location</t>
  </si>
  <si>
    <t>7/14/2017</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5/29/2015</t>
  </si>
  <si>
    <t>2 Bedroom Duplex</t>
  </si>
  <si>
    <t>A Huge, Debonair Loft In Midtown</t>
  </si>
  <si>
    <t>1 Train, Delis, Duane Read,Eat Outs</t>
  </si>
  <si>
    <t>Sundar</t>
  </si>
  <si>
    <t>5/18/2015</t>
  </si>
  <si>
    <t>Sunny, Private Room In Bushwick</t>
  </si>
  <si>
    <t>The City Cabin</t>
  </si>
  <si>
    <t>Cozy Artist Bedroom —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6/18/2016</t>
  </si>
  <si>
    <t>Fantastic Apt. Amazing Les Location</t>
  </si>
  <si>
    <t>Private Bedroom In Soho</t>
  </si>
  <si>
    <t>Large Apartment W/ Amenities</t>
  </si>
  <si>
    <t>Gowanus Brooklyn Bed</t>
  </si>
  <si>
    <t>Huge Private Bedroom For Quiet Sleep In Manhattan!</t>
  </si>
  <si>
    <t>Enjoy A Comfy Apartment On The Uws</t>
  </si>
  <si>
    <t>Gat</t>
  </si>
  <si>
    <t>7/5/2015</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Sylvie</t>
  </si>
  <si>
    <t>Duplex Garden Brownstone Apt</t>
  </si>
  <si>
    <t>Maeva &amp; Aaron</t>
  </si>
  <si>
    <t>8/10/2016</t>
  </si>
  <si>
    <t>"Your Home Away From Home #2</t>
  </si>
  <si>
    <t>Well-Located Apt In Sunnyside, Nyc</t>
  </si>
  <si>
    <t>Kyoung</t>
  </si>
  <si>
    <t>1/18/2018</t>
  </si>
  <si>
    <t>Brooklyn Artist Apartment</t>
  </si>
  <si>
    <t>Modern Stdio  - Upper East</t>
  </si>
  <si>
    <t>Garden Oasis Clinton Hill Brownston</t>
  </si>
  <si>
    <t>Emiliano</t>
  </si>
  <si>
    <t>Penthouse Triplex/ Union Sq / Roof</t>
  </si>
  <si>
    <t>Sublet In Furnished Master Bedroom</t>
  </si>
  <si>
    <t>Sunny Room Right By Park!</t>
  </si>
  <si>
    <t>Tine</t>
  </si>
  <si>
    <t>4/6/2017</t>
  </si>
  <si>
    <t>Historic Room In Renovated Brownstone</t>
  </si>
  <si>
    <t>Front Bdrm In Massive Nolita Loft</t>
  </si>
  <si>
    <t>3 Bedroom Greenpoint Townhouse</t>
  </si>
  <si>
    <t>Dorothy</t>
  </si>
  <si>
    <t>Cozy Manhattan Room ★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Elle</t>
  </si>
  <si>
    <t>Private Room In Spacious House</t>
  </si>
  <si>
    <t>Room In Condo</t>
  </si>
  <si>
    <t>Coral</t>
  </si>
  <si>
    <t>The Golden Chamber</t>
  </si>
  <si>
    <t>Charming Private Suite In The South Bronx</t>
  </si>
  <si>
    <t>Sunny Bedroom In West Village Loft</t>
  </si>
  <si>
    <t>Lower East Side/Chinatown Bedroom</t>
  </si>
  <si>
    <t>Room In Bushburg Apt W/ Rooftop</t>
  </si>
  <si>
    <t>3/28/2016</t>
  </si>
  <si>
    <t>Studio!Astoria Station In 3Min!</t>
  </si>
  <si>
    <t>Daisuke</t>
  </si>
  <si>
    <t>Spacious, Unique Apt - See Reviews! Last Minute Ok</t>
  </si>
  <si>
    <t>Beautiful 2Bdroom Apartmnt</t>
  </si>
  <si>
    <t>Private Bedroom In Two Bedroom Apt</t>
  </si>
  <si>
    <t>Fantastic Cozy Stay-Nyc. 4B</t>
  </si>
  <si>
    <t>Andres</t>
  </si>
  <si>
    <t>Studio In Lux Building On Uws!</t>
  </si>
  <si>
    <t>New! Safe, Bright In The Heights</t>
  </si>
  <si>
    <t>Akiea</t>
  </si>
  <si>
    <t>7/30/2015</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2/28/2017</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6/13/2015</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6/16/2015</t>
  </si>
  <si>
    <t>Loft Studio Midtown Lux Doorman</t>
  </si>
  <si>
    <t>Spacious South Williamsburg Apartment</t>
  </si>
  <si>
    <t>Large Midtown East Duplex</t>
  </si>
  <si>
    <t>The Brownstone 2 / Luxury 1 Bd Apt</t>
  </si>
  <si>
    <t>Modern 1Br Next To Central Park</t>
  </si>
  <si>
    <t>7/18/2015</t>
  </si>
  <si>
    <t>Cozy, Sunny East Village Bedroom</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4/16/2018</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Luxury Apt In Financial District</t>
  </si>
  <si>
    <t>Clean Room In A Cozy, Peaceful Home</t>
  </si>
  <si>
    <t>Cozy,Newly Furnished Room Inastoria</t>
  </si>
  <si>
    <t>6/15/2017</t>
  </si>
  <si>
    <t>Modern Mulberry St Room For 1 Female Guest</t>
  </si>
  <si>
    <t>2/10/2019</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8/4/2017</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4 nights minimum stay No pets at any time No smoking Please be mindful of the furniture and personal belongings, it was all furnished with designer pieces and hard to replace things.</t>
  </si>
  <si>
    <t>3Br Williamsburg Duplex W/Backyard</t>
  </si>
  <si>
    <t>Britt</t>
  </si>
  <si>
    <t>Private Terrace In The East Village</t>
  </si>
  <si>
    <t>Stylish Apartment In Great West Village Location</t>
  </si>
  <si>
    <t>Milan</t>
  </si>
  <si>
    <t>Nicequiet10 Minutes To Time Square.</t>
  </si>
  <si>
    <t>Gem Of Bushwick</t>
  </si>
  <si>
    <t>Jaamil</t>
  </si>
  <si>
    <t>Riverside And 160Th--Long Stay</t>
  </si>
  <si>
    <t>Seán</t>
  </si>
  <si>
    <t>Casa De La Luna -Bedford Stuyvesant</t>
  </si>
  <si>
    <t>Large, Charming Studio On Uws</t>
  </si>
  <si>
    <t>Renovated 2Br Apartment Min 30 Day</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1</t>
  </si>
  <si>
    <t>Vintage 1B Artist Loft In Brooklyn</t>
  </si>
  <si>
    <t>3/4/2018</t>
  </si>
  <si>
    <t>Art Deco Nyc Upper West 2Br Apt</t>
  </si>
  <si>
    <t>Sunny Room 30 Min From Manhattan</t>
  </si>
  <si>
    <t>Nelesi</t>
  </si>
  <si>
    <t>Charming Park Slope 1Br W/ Patio</t>
  </si>
  <si>
    <t>Becky And John</t>
  </si>
  <si>
    <t>Large Studio On The Upper East Side</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9/18/2017</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Emeka</t>
  </si>
  <si>
    <t>Large 1Br In Heart Of Williamsburg!</t>
  </si>
  <si>
    <t>Sunny Bedroom Near Major Stations</t>
  </si>
  <si>
    <t>Huge One Bedroom Apartment</t>
  </si>
  <si>
    <t>Amazing Uws /Central Park West Location</t>
  </si>
  <si>
    <t>Private One Bedroom In Williamsburg</t>
  </si>
  <si>
    <t>Luxury Apt On Central Park South</t>
  </si>
  <si>
    <t>Clean &amp; Cozy East Village Home Steps From Park</t>
  </si>
  <si>
    <t>11/16/2016</t>
  </si>
  <si>
    <t>Lovely 1 Br Duplex In Prime Chelsea</t>
  </si>
  <si>
    <t>Patty</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Jean</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Industrial Loft–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12/10/2016</t>
  </si>
  <si>
    <t>Upper West Side Manhattan</t>
  </si>
  <si>
    <t>Valentino</t>
  </si>
  <si>
    <t>Spacious Room In Adorable Apartment</t>
  </si>
  <si>
    <t>Private Bed, Bath &amp; Patio In Prime Williamsburg !</t>
  </si>
  <si>
    <t>An Entire, Lovely Nyc Apartment</t>
  </si>
  <si>
    <t>8/15/2017</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Terrace★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6/16/2018</t>
  </si>
  <si>
    <t>Sunny, Modern 1 Bedroom Condo</t>
  </si>
  <si>
    <t>Beautiful Room In Clinton Hill</t>
  </si>
  <si>
    <t>Modern Room In Huge Apartament In Manhattan</t>
  </si>
  <si>
    <t>Besinfe</t>
  </si>
  <si>
    <t>Spacious 2Br/2Ba, Great Location!</t>
  </si>
  <si>
    <t>Spacious &amp; Sunny In Clinton Hill :)</t>
  </si>
  <si>
    <t>6/3/2016</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5 nights minimum stay, no smoking or pets.</t>
  </si>
  <si>
    <t>Park Slope Family Oasis W/ Patio</t>
  </si>
  <si>
    <t>Large Private Bedroom</t>
  </si>
  <si>
    <t>Yassine</t>
  </si>
  <si>
    <t>Large And Quiet Private Bedroom</t>
  </si>
  <si>
    <t>Private Entrance In Prime Burg</t>
  </si>
  <si>
    <t>Lovely Studio In Flushing/Kew Garde</t>
  </si>
  <si>
    <t>Marvellous Spacious Upper East Apt</t>
  </si>
  <si>
    <t>Willem</t>
  </si>
  <si>
    <t>5/16/2017</t>
  </si>
  <si>
    <t>Relaxing Home For Your Ny Trip</t>
  </si>
  <si>
    <t>Spacious Private Room/Bath In Bushwick!</t>
  </si>
  <si>
    <t>Tanni</t>
  </si>
  <si>
    <t>11/25/2016</t>
  </si>
  <si>
    <t>Home 4 Medical Professionals - The "Clinomania"</t>
  </si>
  <si>
    <t>9/22/2018</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12/29/2016</t>
  </si>
  <si>
    <t>One Bedroom In Quiet Brooklyn</t>
  </si>
  <si>
    <t>Cozy, Spacious Bedstuy Pad</t>
  </si>
  <si>
    <t>Beverly</t>
  </si>
  <si>
    <t>Cozy Room In Beautiful Light-Filled Apt</t>
  </si>
  <si>
    <t>2/16/2018</t>
  </si>
  <si>
    <t>Sunny 1.5 Br  Charmer!</t>
  </si>
  <si>
    <t>Sunny Studio In Chelsea</t>
  </si>
  <si>
    <t>3 Bdrms, Fully Equip Bth/Rm Kitchen, 2Nd Fl Walkup</t>
  </si>
  <si>
    <t>Dalton</t>
  </si>
  <si>
    <t>1/16/2019</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Juliet</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1/28/2017</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7/21/2015</t>
  </si>
  <si>
    <t>Private Room, Williamsburg Brooklyn</t>
  </si>
  <si>
    <t>Renovated &amp; Spacious Apt.</t>
  </si>
  <si>
    <t>Bright Big Room With Fireplace</t>
  </si>
  <si>
    <t>Quiet And Spacious Midtown Apt</t>
  </si>
  <si>
    <t>Private Floor, 1Br 1Bth, Pr Entry</t>
  </si>
  <si>
    <t>4/20/2018</t>
  </si>
  <si>
    <t>3)Cozy Sunny Warm Room  阳光温馨单房 停车容易</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5/7/2018</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7/14/2015</t>
  </si>
  <si>
    <t>Sun Filled Private Room In Brooklyn</t>
  </si>
  <si>
    <t>Kevin And Regard</t>
  </si>
  <si>
    <t>5/1/2017</t>
  </si>
  <si>
    <t>Two Story Room With Reclaimed Bed</t>
  </si>
  <si>
    <t>Beautiful Home In The Heights</t>
  </si>
  <si>
    <t>Upper East Side Sublet, Cute Street</t>
  </si>
  <si>
    <t>Roomy 2Ba/3Bd - Parking Included</t>
  </si>
  <si>
    <t>Sunny Spacious Apt At Jefferson L!</t>
  </si>
  <si>
    <t>Bright Williamsburg/Shwick Art Loft</t>
  </si>
  <si>
    <t>6/23/2015</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7/17/2017</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1/29/2016</t>
  </si>
  <si>
    <t>Ideal Manhattan Escape #4</t>
  </si>
  <si>
    <t>Elegant 3 Br In Victorian Home By Brooklyn College</t>
  </si>
  <si>
    <t>Private Cosy Harlem Bedroom</t>
  </si>
  <si>
    <t>Location! Upper West Side</t>
  </si>
  <si>
    <t>Furnished Room In A Spacious Apt</t>
  </si>
  <si>
    <t>Idil</t>
  </si>
  <si>
    <t>8/13/2015</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4/25/2016</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11/18/2015</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8/9/2016</t>
  </si>
  <si>
    <t>Lovely Room Off Prospect Park</t>
  </si>
  <si>
    <t>Clean And Comfy Room Avail In Soho!</t>
  </si>
  <si>
    <t>Charming &amp; Private Room In W'Burg</t>
  </si>
  <si>
    <t>Close To East Side Hospitals- Modern 2 Bedroom Apt</t>
  </si>
  <si>
    <t>10/30/2018</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4/18/2016</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t>
  </si>
  <si>
    <t>Clean Bedroom With Private Bathroom</t>
  </si>
  <si>
    <t>Beautiful, Cozy Apartment</t>
  </si>
  <si>
    <t>Cozy Studio In Historic Brownstone</t>
  </si>
  <si>
    <t>Nate'</t>
  </si>
  <si>
    <t>Spacious 1Bdrm In Long Island City</t>
  </si>
  <si>
    <t>2Br- Downtown Brooklyn</t>
  </si>
  <si>
    <t>Fabiana</t>
  </si>
  <si>
    <t>One Bedroom Apt In East Harlem</t>
  </si>
  <si>
    <t>Khaled</t>
  </si>
  <si>
    <t>Cozy And Chic 1 Bedroom!!</t>
  </si>
  <si>
    <t>11/20/2016</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10/29/2016</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12/23/2016</t>
  </si>
  <si>
    <t>Upper East Side 2 Bedroom- Close To Hospitals-</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11/26/2017</t>
  </si>
  <si>
    <t>Large Bedroom In Astoria/Lic Area</t>
  </si>
  <si>
    <t>Prime Williamsburg Location</t>
  </si>
  <si>
    <t>Private Room, Bath &amp; Terrace On Uws</t>
  </si>
  <si>
    <t>6/22/2018</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3/20/2017</t>
  </si>
  <si>
    <t>Whole Apartment - Beautiful Sunny Studio</t>
  </si>
  <si>
    <t>Furnished Room In Astoria Apartment</t>
  </si>
  <si>
    <t>2/13/2016</t>
  </si>
  <si>
    <t>Luxury Apt 10Mins Manhattan</t>
  </si>
  <si>
    <t>Joo</t>
  </si>
  <si>
    <t>Cozy &amp; Zen Manhattan Soho Studio</t>
  </si>
  <si>
    <t>Yann</t>
  </si>
  <si>
    <t>Warm Cozy Manhattan Studio</t>
  </si>
  <si>
    <t>Chelsea Square Apartment</t>
  </si>
  <si>
    <t>Four Stops To Manhattan!</t>
  </si>
  <si>
    <t>Upper East Side - 1 Bedroom Queen</t>
  </si>
  <si>
    <t>Dani</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12/14/2016</t>
  </si>
  <si>
    <t>Private Room In Sunny Apt.</t>
  </si>
  <si>
    <t>Mid Century Beauty In East Village</t>
  </si>
  <si>
    <t>Nice And Cozy Room</t>
  </si>
  <si>
    <t>♡Private Rm/Women'S Safe Art Home♡</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Artist Ft Greene Brownstone Garden View</t>
  </si>
  <si>
    <t>Huge Entire Flr. Private Entry/Bath</t>
  </si>
  <si>
    <t>Jeannie</t>
  </si>
  <si>
    <t>5/10/2018</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1/19/2016</t>
  </si>
  <si>
    <t>1 Room In Spacious East Village Apt</t>
  </si>
  <si>
    <t>1 Bedroom Penthouse W Amazing Views</t>
  </si>
  <si>
    <t>Fabulous Apartment With Soaking Tub</t>
  </si>
  <si>
    <t>Lovely Apt. Heart Of  W. Village</t>
  </si>
  <si>
    <t>Private Bedroom In Shared Apartment</t>
  </si>
  <si>
    <t>Bushwick Artist'S Bedroom</t>
  </si>
  <si>
    <t>7/24/2015</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9/6/2018</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2/24/2018</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10/10/2017</t>
  </si>
  <si>
    <t>Spacious Room In Crown Heights, Bk</t>
  </si>
  <si>
    <t>Private Bedroom In Bushwick Bk</t>
  </si>
  <si>
    <t>Room With A View – Minimalist Respite In Bed-Stuy</t>
  </si>
  <si>
    <t>Beautiful, Modern Soho/Tribeca Apt</t>
  </si>
  <si>
    <t>Akash</t>
  </si>
  <si>
    <t>Cozy Home In Brooklyn Brownstone</t>
  </si>
  <si>
    <t>Roberta &amp; Rob</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é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6/21/2017</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Rebecka</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3/16/2017</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12/20/2016</t>
  </si>
  <si>
    <t>Big Home, 3 Floors, Good 4 Families</t>
  </si>
  <si>
    <t>Charming, Central Park Studio Apt</t>
  </si>
  <si>
    <t>Sunny Central Wmsburg Apartment</t>
  </si>
  <si>
    <t>11/29/2015</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4/29/2017</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4/4/2018</t>
  </si>
  <si>
    <t>Studio In The Heart Of Greenwich!!!</t>
  </si>
  <si>
    <t>No Better Location In Williamsburg!</t>
  </si>
  <si>
    <t>Conrad</t>
  </si>
  <si>
    <t>1 Bedroom Apartment In Nolita/ Soho</t>
  </si>
  <si>
    <t>7/12/2015</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1/30/2018</t>
  </si>
  <si>
    <t>Park Slope Sweet Cozy Home! Wifi!</t>
  </si>
  <si>
    <t>Ming</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10/23/2015</t>
  </si>
  <si>
    <t>Bedroom In Financial District, Nyc</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East Vlg 2 Bdrm Private Apt - 1 Block To Union Sq</t>
  </si>
  <si>
    <t>Spacious Duplex With Private Deck</t>
  </si>
  <si>
    <t>Spacious Lower East Side Duplex 3 Bed 2 Ba Comfy</t>
  </si>
  <si>
    <t>Cozy, Clean Studio With A View!</t>
  </si>
  <si>
    <t>Big, Nice, Private Room.</t>
  </si>
  <si>
    <t>Vasily</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Alon</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Raven</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éme 1Br Steps From Prospect Park</t>
  </si>
  <si>
    <t>New York Apt In The Heart Of Ny</t>
  </si>
  <si>
    <t>Sunny, Big Room Available In 3 Bdrm</t>
  </si>
  <si>
    <t>Chantal</t>
  </si>
  <si>
    <t>Welcome To Our Luxury Home</t>
  </si>
  <si>
    <t>Yoav</t>
  </si>
  <si>
    <t>Sunny Room Overlooking Harlem</t>
  </si>
  <si>
    <t>2/2/2016</t>
  </si>
  <si>
    <t>Huge Private Room With Bathroom</t>
  </si>
  <si>
    <t>Brooklyn Oasis With Breathtaking Skyline View!</t>
  </si>
  <si>
    <t>Bright, Airy, Quiet 1 Bd</t>
  </si>
  <si>
    <t>Babita</t>
  </si>
  <si>
    <t>Large 2 Bedroom Apt,  20Mins To Times Square.</t>
  </si>
  <si>
    <t>Spacious Private Rooms In 5Bd 4Bth</t>
  </si>
  <si>
    <t>Vlad</t>
  </si>
  <si>
    <t>Brownstone@Central Park❤️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ë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6/12/2017</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âteau Village, Greenwich Village</t>
  </si>
  <si>
    <t>6/6/2018</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12/18/2015</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12/3/2016</t>
  </si>
  <si>
    <t>Stylish Apartment W/ Backyard</t>
  </si>
  <si>
    <t>2/11/2017</t>
  </si>
  <si>
    <t>Calm &amp; Quiet In Clinton Hill</t>
  </si>
  <si>
    <t>Rare! Vintage 2 Bed Artist'S Flat</t>
  </si>
  <si>
    <t>Kestrel</t>
  </si>
  <si>
    <t>Big Sunny 1Br In Ditmas Park With Kitten!</t>
  </si>
  <si>
    <t>Lg Prospect Hts Room At Brooklyn&amp;Breakfast</t>
  </si>
  <si>
    <t>Brooklyn&amp;   Breakfast    -Len-</t>
  </si>
  <si>
    <t>Beautiful Home For Seasonal Rental</t>
  </si>
  <si>
    <t>Emmanuelle</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1/4/2016</t>
  </si>
  <si>
    <t>Room In Nolita With Great Rooftop</t>
  </si>
  <si>
    <t>Sandro</t>
  </si>
  <si>
    <t>Centrally Located, Spacious, And Quiet!</t>
  </si>
  <si>
    <t>Williamsburg Walk Up</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4/11/2017</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9/3/2015</t>
  </si>
  <si>
    <t>Prolonged Traveler'S Dream (A Month First &amp; More)</t>
  </si>
  <si>
    <t>Cozy House In Sunnyside Gardens</t>
  </si>
  <si>
    <t>Fatima Vé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7/10/2016</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文立</t>
  </si>
  <si>
    <t>Comfy Room (Only) In My Apt - Uws</t>
  </si>
  <si>
    <t>Large Light-Filled Master Bedroom.</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2</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4/27/2016</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Modern Cottagestyle Earlybirddiscount! Timesquare</t>
  </si>
  <si>
    <t>A. Kaylee</t>
  </si>
  <si>
    <t>Spacious Bedroom With Large Closet &amp; Quiet Balcony</t>
  </si>
  <si>
    <t>7/23/2016</t>
  </si>
  <si>
    <t>Private Bedroom In Renovated Apt</t>
  </si>
  <si>
    <t>Sunny Spotless Manhattan Apartment</t>
  </si>
  <si>
    <t>3/6/2018</t>
  </si>
  <si>
    <t>Private Bathroom, Room And Entrance On The Uws!</t>
  </si>
  <si>
    <t>Bindia</t>
  </si>
  <si>
    <t>Amazing 1 Br Apt Les/Chinatown Nyc</t>
  </si>
  <si>
    <t>Aleksey</t>
  </si>
  <si>
    <t>6/3/2018</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10/2/2017</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3/21/2019</t>
  </si>
  <si>
    <t>Beautiful Grdn Apt Chelsea Meatpacking Min 30 Days</t>
  </si>
  <si>
    <t>Cozy Room 25 Minutes From Manhattan</t>
  </si>
  <si>
    <t>Beautiful And Spacious One Bedroom.</t>
  </si>
  <si>
    <t>Ehsan</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ï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3/31/2016</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Nitzan</t>
  </si>
  <si>
    <t>Gr8 Carroll Gardens/Entire Studio/!</t>
  </si>
  <si>
    <t>Flex 2Br+Sofa Bed+Kitchen</t>
  </si>
  <si>
    <t>Spacious Pre-War In Crown Heights</t>
  </si>
  <si>
    <t>Furnished Nyc 1Br Apt Near Rockefeller Center!!!</t>
  </si>
  <si>
    <t>Haha</t>
  </si>
  <si>
    <t>Peiyu</t>
  </si>
  <si>
    <t>10/7/2016</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4/16/2016</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12/24/2017</t>
  </si>
  <si>
    <t>Park Slope Gem, Best Of Brooklyn</t>
  </si>
  <si>
    <t>Sunny Peaceful Harlem Space</t>
  </si>
  <si>
    <t>Shared Male Room On Manhattan. Amazing View! Ii</t>
  </si>
  <si>
    <t>Dream Bedroom With Private Bathroom.</t>
  </si>
  <si>
    <t>$30 Per Night Private Room Bushwick</t>
  </si>
  <si>
    <t>9/14/2016</t>
  </si>
  <si>
    <t>Awesome Room! 10 Min To The City!!</t>
  </si>
  <si>
    <t>Teodoro</t>
  </si>
  <si>
    <t>Charming Garden Apt In A Brownstone</t>
  </si>
  <si>
    <t>Spacious Chelsea Penthouse W/Roof!</t>
  </si>
  <si>
    <t>2 Bed Apart In The Heart Of Chelsea</t>
  </si>
  <si>
    <t>Rui</t>
  </si>
  <si>
    <t>3/12/2016</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5/22/2018</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哥伦比亚大学附近公寓内客厅一间,30美元一天</t>
  </si>
  <si>
    <t>Huge Room With Private Backyard - 25% Off</t>
  </si>
  <si>
    <t>Reuben</t>
  </si>
  <si>
    <t>Quiet, Charming Studio In Ues</t>
  </si>
  <si>
    <t>Kelsie</t>
  </si>
  <si>
    <t>Clean,Huge Furnished Room In Safe Neighborhood</t>
  </si>
  <si>
    <t>Guanshan</t>
  </si>
  <si>
    <t>Dominique'S Mini Room Nyc-Sleep, Shower &amp; Go*Wifi</t>
  </si>
  <si>
    <t>7/11/2017</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20/2017</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Artsy Loft Master Suite✦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Nam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The home is not suitable for pets or children under 12</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usti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7/22/2016</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3/11/2018</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3/1/2018</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6/10/2017</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Apt. With Yard Near Central Park</t>
  </si>
  <si>
    <t>6/28/2016</t>
  </si>
  <si>
    <t>Roof Garden &amp; River Sunsets Zen</t>
  </si>
  <si>
    <t>Jeeku</t>
  </si>
  <si>
    <t>Large Chill And Vibes 1 Bedroom</t>
  </si>
  <si>
    <t>City Island Sanctuary Br &amp; Pvt Bath À La Française</t>
  </si>
  <si>
    <t>Linda &amp; Didier</t>
  </si>
  <si>
    <t>Williamsburg Bedford Ave L Train</t>
  </si>
  <si>
    <t>2/25/2018</t>
  </si>
  <si>
    <t>Brand New 2Br Heart Of Fort Greene</t>
  </si>
  <si>
    <t>Cozy Room With Private Balcony Close To La Guardia</t>
  </si>
  <si>
    <t>Andres And Salina</t>
  </si>
  <si>
    <t>Designer'S Large 1Br In Chelsea</t>
  </si>
  <si>
    <t>7/27/2016</t>
  </si>
  <si>
    <t>Gorgeous Pre War Sanctuary - 1 Block From Union Sq</t>
  </si>
  <si>
    <t>Huge Modern Luxury Brooklynite (2K+Sqrft)</t>
  </si>
  <si>
    <t>L Train · 11' Windows ·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6/9/2018</t>
  </si>
  <si>
    <t>Chic, Modern 2 Bedroom In Bright, Airy High Rise</t>
  </si>
  <si>
    <t>Cozy Apartment In Bklyn Near Prospect Park!</t>
  </si>
  <si>
    <t>Alicia And Zach</t>
  </si>
  <si>
    <t>Spacious Studio Apt In Williamsburg</t>
  </si>
  <si>
    <t>7/26/2017</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5/19/2017</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1/14/2016</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4/19/2017</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Orlando</t>
  </si>
  <si>
    <t>Beautiful Brownstone Near The Park</t>
  </si>
  <si>
    <t>Renting Very Clean Bedroom</t>
  </si>
  <si>
    <t>Sun</t>
  </si>
  <si>
    <t>Spacious Manhattan Studio W Patio!</t>
  </si>
  <si>
    <t>Spacious Williamsburg Apartment</t>
  </si>
  <si>
    <t>Williamsburg/Billburg/The Burg</t>
  </si>
  <si>
    <t>Nyc Chelsea Luxury 1Br Apt</t>
  </si>
  <si>
    <t xml:space="preserve">A Gem Studio Apartment </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1/11/2019</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11/26/2015</t>
  </si>
  <si>
    <t>Bed-Stuy Brooklyn Garden Apartment</t>
  </si>
  <si>
    <t>Charming Studio By Bryant Park</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é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3/4/2016</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2/14/2017</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3/19/2017</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6/9/2016</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2</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Tilly</t>
  </si>
  <si>
    <t>Room #3 Near Manhattan Nyc.</t>
  </si>
  <si>
    <t>Zee'S Brooklyn Nest</t>
  </si>
  <si>
    <t>Nazifa</t>
  </si>
  <si>
    <t>Heart Of W. Village 1-Br, Renovated</t>
  </si>
  <si>
    <t>Catrina</t>
  </si>
  <si>
    <t>1/11/2018</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10/10/2015</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12/10/2015</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onveniently Located Brooklyn Apt</t>
  </si>
  <si>
    <t>Veralyn</t>
  </si>
  <si>
    <t>Clean &amp; Bright 1Br In Williamsburg</t>
  </si>
  <si>
    <t>Ignacio</t>
  </si>
  <si>
    <t>Designers Brownstone In Bed-Stuy</t>
  </si>
  <si>
    <t>Caribbean Retreat In The Heart Of Brooklyn</t>
  </si>
  <si>
    <t>Everol</t>
  </si>
  <si>
    <t>Master Bedroom In East Village</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Perfect Solo Traveler Room In Williamsburg</t>
  </si>
  <si>
    <t>Nice Bedroom In Harlem (Sugar Hill)</t>
  </si>
  <si>
    <t>Amaurys</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2 Bdrm Apt In Bushwick Off L,M</t>
  </si>
  <si>
    <t>Yankee Stadium Lavished Bedroom</t>
  </si>
  <si>
    <t>Brais</t>
  </si>
  <si>
    <t>2/24/2017</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Allan</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Enzo</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5/5/2016</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8/17/2018</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3/7/2016</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1/21/2018</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3/10/2016</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11/22/2018</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中央公园旁的现代公寓</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Shaun</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2/22/2017</t>
  </si>
  <si>
    <t>Small And Cozy Parisian Style Apt In East Harlem</t>
  </si>
  <si>
    <t>Rustic, Warm Decor In Historic Crown Heights</t>
  </si>
  <si>
    <t>Jovanna</t>
  </si>
  <si>
    <t>Spacious And Sunny Duplex With Deck</t>
  </si>
  <si>
    <t>Michal And John</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41662/AL</t>
  </si>
  <si>
    <t>Park Slope Light And Location</t>
  </si>
  <si>
    <t>Bedroom In Artist Apartment</t>
  </si>
  <si>
    <t>Boerum Hill Central Downtwn Bk Apt!</t>
  </si>
  <si>
    <t>3Br Private Williamsburg Apartment</t>
  </si>
  <si>
    <t>Great Nolita Apartment!</t>
  </si>
  <si>
    <t>Spacious Brooklyn Home Close To Nyc</t>
  </si>
  <si>
    <t>Ajna</t>
  </si>
  <si>
    <t>Central Park North Apt</t>
  </si>
  <si>
    <t>Sheying</t>
  </si>
  <si>
    <t>Nyc-Room,Nohiddenfees+Freebreakfast</t>
  </si>
  <si>
    <t>Time Sq Dream Suite In Midtown W/ Projector</t>
  </si>
  <si>
    <t>Cozy One Bedroom -Beautiful Terrace</t>
  </si>
  <si>
    <t>Top (2Nd) Floor Limestone</t>
  </si>
  <si>
    <t>Prime Park Slope Apartment</t>
  </si>
  <si>
    <t>Sunny Bedroom With A Huge Window</t>
  </si>
  <si>
    <t>Private Tent - Shared Room (Bed-2)</t>
  </si>
  <si>
    <t>West Village Charm - Best Location!</t>
  </si>
  <si>
    <t>Amazing Duplex Loft In Williamsburg</t>
  </si>
  <si>
    <t>Charming Artistic Loft With Terrace</t>
  </si>
  <si>
    <t>Veronika</t>
  </si>
  <si>
    <t>9/27/2017</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3/18/2016</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7/2/2017</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纽约之家(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1/22/2015</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11/17/2018</t>
  </si>
  <si>
    <t>Spacious + Cozy Loft In Williamsburg</t>
  </si>
  <si>
    <t>Rain Or Shine Studios:  Dedicated To Production</t>
  </si>
  <si>
    <t>Great Sun Drenched Room Near Park!</t>
  </si>
  <si>
    <t>Imrul</t>
  </si>
  <si>
    <t>Cozy Studio For Your Business Trip</t>
  </si>
  <si>
    <t>Master Bedroom In Roofdeck Lux Apt</t>
  </si>
  <si>
    <t>An Exquisite Private Bedroom.</t>
  </si>
  <si>
    <t>Cadet</t>
  </si>
  <si>
    <t>Furnished 2Br In The Ues (94Th And 2Nd)</t>
  </si>
  <si>
    <t>Harlem Haven - Stunning Duplex</t>
  </si>
  <si>
    <t>Trace</t>
  </si>
  <si>
    <t>6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1Br Apt In Les With Private Backyard</t>
  </si>
  <si>
    <t>Amazing  2Br Apartment Elev/Laundry!</t>
  </si>
  <si>
    <t>1/27/2017</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3/6/2017</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5</t>
  </si>
  <si>
    <t>Studio Apt On The Upper West Side</t>
  </si>
  <si>
    <t>Cool, Cozy Urban Pad</t>
  </si>
  <si>
    <t>Large Private Room In Bk,.5 Bath</t>
  </si>
  <si>
    <t>Mungyu</t>
  </si>
  <si>
    <t>1 Bedroom In A Modern Mid-Town Apt</t>
  </si>
  <si>
    <t>Cozy Bedroom In Crown Heights, Bk</t>
  </si>
  <si>
    <t>Spacious Studio 10 Min To Manhattan</t>
  </si>
  <si>
    <t>Katia</t>
  </si>
  <si>
    <t>1/18/2016</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2/21/2019</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11/8/2015</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6/14/2017</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Комната В Манхеттене, 19-24 Октября</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Lorenzo</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1/13/2016</t>
  </si>
  <si>
    <t>Large  2 Bedroom Duplex With Yard</t>
  </si>
  <si>
    <t>Charming And Artsy Studio Apartment</t>
  </si>
  <si>
    <t>Jake And Catharine</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11/20/2015</t>
  </si>
  <si>
    <t>Room In Loft</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11/24/2016</t>
  </si>
  <si>
    <t>Big Ass Room In Brooklyn</t>
  </si>
  <si>
    <t>Private Room In The East Village!</t>
  </si>
  <si>
    <t>3/1/2016</t>
  </si>
  <si>
    <t>Studio Apt, Prospect Park, Brooklyn</t>
  </si>
  <si>
    <t>Private Bdr In Bushwick, Brooklyn</t>
  </si>
  <si>
    <t>Faina</t>
  </si>
  <si>
    <t>Cute 1 Bedroom Apt Close To All</t>
  </si>
  <si>
    <t>Djamal</t>
  </si>
  <si>
    <t>Gorgeous Director’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4</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23/2016</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3/6/2016</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2/5/2019</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2/16/2017</t>
  </si>
  <si>
    <t>Cozy Apartment East Village Nyc</t>
  </si>
  <si>
    <t>Ausra</t>
  </si>
  <si>
    <t>Cosy Loft 20 Mins To Manhattan</t>
  </si>
  <si>
    <t>Amélie</t>
  </si>
  <si>
    <t>Artsy 3-Bdrm, 2 Bath, Sleeps 10, 1 Min From Subway</t>
  </si>
  <si>
    <t>Large Private Room, Great Location!</t>
  </si>
  <si>
    <t>Cozy Upper East Side Two Bedroom</t>
  </si>
  <si>
    <t>Manoj</t>
  </si>
  <si>
    <t>1 Room In Apt. Near Columbia Univ.</t>
  </si>
  <si>
    <t>- The price is based on double occupancy. $50. per person per night. - Check prices with host before booking - The price is based on double occupancy $300 per person per week. And $1000 monthly per person. - Single room $64 per night. Weekly, $350. Monthly $1203</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8 star treatment is given and expected.</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5/3/2018</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 Quiet time after 14</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Charming &amp; Spacious, 2 Bedrooms In❤️Of Greenpoint</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4/8/2017</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3/12/2017</t>
  </si>
  <si>
    <t>Santuary From The City - Sunny Greenpoint Apt</t>
  </si>
  <si>
    <t>5 guest maximum.  Smoking isn't permitted and unfortunately neither are pets. Sorry.   Quiet hours 9p-8a.</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Harriet</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7/7/2017</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曼哈顿上西区比邻哥伦比亚大学一室一厅可住2-3人温馨小屋</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8/2016</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11/23/2015</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Ibrahima</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12/9/2017</t>
  </si>
  <si>
    <t>Times Square</t>
  </si>
  <si>
    <t>Cosy And Quiet Williamsburg Room</t>
  </si>
  <si>
    <t>Charming 1-Bed Apt W/ Private Deck</t>
  </si>
  <si>
    <t>Beautiful Loft Home In Bushwick!</t>
  </si>
  <si>
    <t>Hang</t>
  </si>
  <si>
    <t>Bright And Huge Room - Bed Sty Bk</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11/3/2016</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3/17/2016</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Magdalena</t>
  </si>
  <si>
    <t>Large Artist One Bedroom In Williamsburg!</t>
  </si>
  <si>
    <t>Gorgeous Loft In The Les/Chinatown!</t>
  </si>
  <si>
    <t>Sunny Bedroom In Park Slope</t>
  </si>
  <si>
    <t>4/1/2018</t>
  </si>
  <si>
    <t>Stylish And Comfy In Bed Stuy</t>
  </si>
  <si>
    <t>Sleeps 5, 2.5 Bedrooms. Families Or Small Group.</t>
  </si>
  <si>
    <t>Manhattan Sweet 2 Bd/3Bd Deal</t>
  </si>
  <si>
    <t>Faruk</t>
  </si>
  <si>
    <t>Prime Midtown East Spacious Studio</t>
  </si>
  <si>
    <t>1/10/2016</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5/2/2017</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10/13/2017</t>
  </si>
  <si>
    <t>Spacious 1 Br In Midtown East</t>
  </si>
  <si>
    <t>Nikali</t>
  </si>
  <si>
    <t>Smart &amp; Chic Studio Prime Location</t>
  </si>
  <si>
    <t>2/26/2017</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Vikram</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5 nights minimum stay No pets at any time No smoking Please be mindful of the furniture and personal belongings, it was all furnished with designer pieces and hard to replace things.</t>
  </si>
  <si>
    <t>Greenwhich Village Luxury Loft</t>
  </si>
  <si>
    <t>Perfect 1 Br In Uws</t>
  </si>
  <si>
    <t>Sofi</t>
  </si>
  <si>
    <t>Spacious, Fun 1Br Home In Village</t>
  </si>
  <si>
    <t>Spacious Bushwick 1Br Off Morgan L. Sleeps 2.</t>
  </si>
  <si>
    <t>7/20/2017</t>
  </si>
  <si>
    <t>Startup Cheap Place Brooklyn</t>
  </si>
  <si>
    <t>Garden Apartment With Patio</t>
  </si>
  <si>
    <t>Charming 1 Bedroom Apt ...</t>
  </si>
  <si>
    <t>Castle View Brownstone</t>
  </si>
  <si>
    <t>Geert</t>
  </si>
  <si>
    <t>Neat, Safe And Well Located Apt.</t>
  </si>
  <si>
    <t>Vanessa K</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2</t>
  </si>
  <si>
    <t>Large Terrace 1 Bed Room (Br) Apt</t>
  </si>
  <si>
    <t>Khalil</t>
  </si>
  <si>
    <t>Large And Cozy Apart Nyc.</t>
  </si>
  <si>
    <t>Tida</t>
  </si>
  <si>
    <t>1 Bedroom In Williamsburg</t>
  </si>
  <si>
    <t>E.Village Uber Cool Ensuite Room</t>
  </si>
  <si>
    <t>4/26/2018</t>
  </si>
  <si>
    <t>Ashes Cove</t>
  </si>
  <si>
    <t>Aston</t>
  </si>
  <si>
    <t>Light-Filled Room In Renovated Apt</t>
  </si>
  <si>
    <t>Gooood Morning America!</t>
  </si>
  <si>
    <t>Private Master Bedroom With Tv - Williamsburg</t>
  </si>
  <si>
    <t>7/18/2017</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2/3/2016</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Claudio</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 Charming And Quiet Nyc Guestroom ❤️</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欢迎中国游客短租</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威</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6 nights minimum stay, no smoking or pet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3/7/2019</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Beautifully Renovated, Spacious 2Br</t>
  </si>
  <si>
    <t>Konstans</t>
  </si>
  <si>
    <t>Elegant Spacious Brownstone Apt</t>
  </si>
  <si>
    <t>Sunny, Cozy, Modern And Spacious Prospect Heights</t>
  </si>
  <si>
    <t>3/7/2017</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Found A Tree I Like So Built A Nest</t>
  </si>
  <si>
    <t>Entire Apt In Trendy Williamsburg!</t>
  </si>
  <si>
    <t>Spacious 1Br In Ues Townhouse</t>
  </si>
  <si>
    <t>Charming 1Br In Upper Eastside</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3/5/2016</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Times Square - 19 Minutesbig Room</t>
  </si>
  <si>
    <t>Lovely Room In The Heart Of Bk</t>
  </si>
  <si>
    <t>Cozy Studio In Brooklyn</t>
  </si>
  <si>
    <t>Sunny 1 Bedroom Apartment - 2 Cats</t>
  </si>
  <si>
    <t>Weijia</t>
  </si>
  <si>
    <t>1 Bedroom Loft In Williamsburg</t>
  </si>
  <si>
    <t>Convenient Place In Midtown</t>
  </si>
  <si>
    <t>4/4/2017</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Chelsea / High Line Oasis</t>
  </si>
  <si>
    <t>Penthouse Room In Williamsburg</t>
  </si>
  <si>
    <t>New Clean Comfortable Private Room</t>
  </si>
  <si>
    <t>Vitaliy</t>
  </si>
  <si>
    <t>Spectacular Designer Loft</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Jeanne</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7/8/2017</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1/26/2016</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12/26/2015</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4/24/2017</t>
  </si>
  <si>
    <t>Large Apartment In Manhattan!</t>
  </si>
  <si>
    <t>Cillian</t>
  </si>
  <si>
    <t>Mater Bedroom In Roosevelt Island</t>
  </si>
  <si>
    <t>Song</t>
  </si>
  <si>
    <t>Spacious Room + Separate Office</t>
  </si>
  <si>
    <t>Uws, Big Private Room, Cp + Metro!</t>
  </si>
  <si>
    <t>Big Comfy Bedroom 20 Mins From Midtown Manhattan!</t>
  </si>
  <si>
    <t>10/7/2017</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Entire 2 Br Williamsburg Apt (Parking/Near Train)</t>
  </si>
  <si>
    <t>Lin</t>
  </si>
  <si>
    <t>Miriams Place</t>
  </si>
  <si>
    <t>Apt Williamsburg! Perfect Location!</t>
  </si>
  <si>
    <t>Doorman 1 Bedroom Gym Deck Luxury!5203</t>
  </si>
  <si>
    <t>5/14/2017</t>
  </si>
  <si>
    <t>1 Br Apt In Washington Heights</t>
  </si>
  <si>
    <t>Beautiful Apartment With A Loft.</t>
  </si>
  <si>
    <t>1-Bed Apt In Crown Heights</t>
  </si>
  <si>
    <t>1/22/2017</t>
  </si>
  <si>
    <t>Cozy 4Bd 2.5Br W/Jacuzzi &amp; Parking</t>
  </si>
  <si>
    <t>The Archive West Village</t>
  </si>
  <si>
    <t>••Best Manhattan Downtown Location!••</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9/9/2017</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12/15/2015</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12/24/2015</t>
  </si>
  <si>
    <t>Sunny,Cool,Greenpoint Apartment...</t>
  </si>
  <si>
    <t>Rodin</t>
  </si>
  <si>
    <t>Large 1Br With Yard In Williamsburg</t>
  </si>
  <si>
    <t>Huge Modern Apartment Williamsburg</t>
  </si>
  <si>
    <t>Nicolo</t>
  </si>
  <si>
    <t>Quiet, 1 Bedroom, Patio, Gramercy</t>
  </si>
  <si>
    <t>4/3/2018</t>
  </si>
  <si>
    <t>Best Neighborhood Brand New 1 Bdrm!</t>
  </si>
  <si>
    <t>Maky</t>
  </si>
  <si>
    <t>1 Bed Room Accommodation 4, 5 Guest</t>
  </si>
  <si>
    <t>Manny , Job</t>
  </si>
  <si>
    <t>Full 1Br+Balcony 17Min To Midtown</t>
  </si>
  <si>
    <t>Matt &amp; Virginia</t>
  </si>
  <si>
    <t>Private Room In Spacious Apartment</t>
  </si>
  <si>
    <t>Gaia</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Lauryn</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 Sleeps 6 ★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1/19/2016</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á</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é</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5/5/2017</t>
  </si>
  <si>
    <t>Family-Friendly Village Apartment</t>
  </si>
  <si>
    <t>Clean Classic Nyc Studio</t>
  </si>
  <si>
    <t>Beautiful Duplex In Bushwick</t>
  </si>
  <si>
    <t>6/5/2017</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4/28/2018</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Katrina</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 Of Wburg, 2.5 Rms, Sep Entrances</t>
  </si>
  <si>
    <t>Standard Triple Room</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6/25/2016</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autiful 1B Apartment In Harlem!</t>
  </si>
  <si>
    <t>Murray Hill Luxury Furnished Rental</t>
  </si>
  <si>
    <t>CRNY Monthly Rentals</t>
  </si>
  <si>
    <t>2/19/2016</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Lilly</t>
  </si>
  <si>
    <t>Private Room In Brand New Condo</t>
  </si>
  <si>
    <t>Large (150Sf) Sun-Drenched Room</t>
  </si>
  <si>
    <t>Donald</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6/7/2018</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t>
  </si>
  <si>
    <t>Bright Bedroom In Lower East Side</t>
  </si>
  <si>
    <t>2 Bedrooms Avail. In My House</t>
  </si>
  <si>
    <t>Private Apartment W Outside Space</t>
  </si>
  <si>
    <t>Spacious Living Area Near Q And 6 Train! :)</t>
  </si>
  <si>
    <t>Lux Studio Apt In Downtown Nyc - Gym Included!</t>
  </si>
  <si>
    <t>11/17/2017</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Bright And Cozy Studio, Park Slope!</t>
  </si>
  <si>
    <t>Cozy&amp;Big Room For You:)</t>
  </si>
  <si>
    <t>卷妮</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1/16/2018</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Marcela</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11/5/2017</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5/20/2016</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12/16/2017</t>
  </si>
  <si>
    <t>Cozy Room For Rent In Williamsburg!</t>
  </si>
  <si>
    <t>Murray Hill 2 Bedroom Suite</t>
  </si>
  <si>
    <t>Pre-War Charm With Modern Chic In Hell'S Kitchen</t>
  </si>
  <si>
    <t>7/10/2017</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3</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3/11/2016</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11/9/2016</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Sesenu</t>
  </si>
  <si>
    <t>Noho 2 Bedroom Loft</t>
  </si>
  <si>
    <t>4/3/2017</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位于曼哈顿纽约上城,高级住宅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常春</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Gorgeous Bushwick 3 Br Private Yard</t>
  </si>
  <si>
    <t>Beautiful Full Bedroom-Sunny-Comfi</t>
  </si>
  <si>
    <t>Furnished Apartment In Chelsea</t>
  </si>
  <si>
    <t>11/4/2016</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7/5/2017</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3/12/2018</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纽约市曼哈顿中城east 52Nd St_2室1厅_$4500/月</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1/24/2016</t>
  </si>
  <si>
    <t>Cozy Place - Convenient Location</t>
  </si>
  <si>
    <t>位于曼哈顿岛上125街broadway性价比超高房间短租~</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12/5/2017</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2/4/2018</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纽约之家 (Sunny Home2)</t>
  </si>
  <si>
    <t>纽约之家(Sunny Home1)</t>
  </si>
  <si>
    <t>Nice Room In The Upper West Side</t>
  </si>
  <si>
    <t>Little Italy/Soho</t>
  </si>
  <si>
    <t>Jesper</t>
  </si>
  <si>
    <t>Beautiful High-Rise Studio Condo.</t>
  </si>
  <si>
    <t>Spacious Cozy Greenpoint Apartment</t>
  </si>
  <si>
    <t>3/11/2017</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Amit</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The home is not suitable for pets or children under 13</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 xml:space="preserve">Our Home Away From Home </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Gurdane</t>
  </si>
  <si>
    <t>Room In Soho Apartment</t>
  </si>
  <si>
    <t>Clinton Hill - Pied-À-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3/3/2016</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10/19/2018</t>
  </si>
  <si>
    <t>Bright, Central, Prime Williamsburg</t>
  </si>
  <si>
    <t>Siobhán</t>
  </si>
  <si>
    <t>Private 1 Bdrm Apt - Prospect Park</t>
  </si>
  <si>
    <t>Manhattan 웨스트빌리지에 위치한 고급 스튜디오 (도어맨)</t>
  </si>
  <si>
    <t>단비</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Williamsburg Cute Room Sublet☆</t>
  </si>
  <si>
    <t>Marico</t>
  </si>
  <si>
    <t>Harlem Bed And Byobreakfast</t>
  </si>
  <si>
    <t>Hip, Renovated 1-Bedroom</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2/5/2017</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è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11/1/2017</t>
  </si>
  <si>
    <t>Artist Garden Duplex Ft. Greene - 2.5 Bedroom</t>
  </si>
  <si>
    <t>Large, Sunny, East Village Loft</t>
  </si>
  <si>
    <t>Beautiful Large 2 Bedroom Apartment</t>
  </si>
  <si>
    <t>Zamena</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9/20/2018</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Jabari</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 xml:space="preserve">Harlem, Ny </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7/13/2017</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2/17/2019</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3</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 Rooftop ·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4/17/2018</t>
  </si>
  <si>
    <t>Amazing Two-Floor Artist Loft!</t>
  </si>
  <si>
    <t>Small Room In Private House</t>
  </si>
  <si>
    <t>Great 1 Br Available In Ues!</t>
  </si>
  <si>
    <t>Cozy Clean Room 7 Min From Jfk</t>
  </si>
  <si>
    <t>Paulette</t>
  </si>
  <si>
    <t>Joyce And Donovan'S, Room For One</t>
  </si>
  <si>
    <t>Mins Away To Manhattan Suite Residence</t>
  </si>
  <si>
    <t>4/9/2017</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2/26/2016</t>
  </si>
  <si>
    <t>One Room Available In Apartment</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ë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À-Terre À New York!</t>
  </si>
  <si>
    <t>Tom &amp; Mel</t>
  </si>
  <si>
    <t>Wonderful Apartment With View &amp; Rooftop!!!!</t>
  </si>
  <si>
    <t>Ivy</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2/12/2017</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完全個室】1Br､専用ﾊﾞｽﾄｲﾚ､ｷｯﾁﾝ付き(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Shai</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10/19/2017</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8/12/2016</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11/10/2017</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Private Room❤️ Female Guest Only</t>
  </si>
  <si>
    <t>Renuca</t>
  </si>
  <si>
    <t>East River View~Hirise Studio</t>
  </si>
  <si>
    <t>Luxury Murray Hill Studios/Gym/Deck</t>
  </si>
  <si>
    <t>Private Bedroom Located In The Heart Of Chelsea</t>
  </si>
  <si>
    <t>2 Bedroom 10 Minutes From Jfk Airport 2Nd Floor</t>
  </si>
  <si>
    <t>Iwona</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Carmel</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11/28/2017</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3/5/2018</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66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6</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3/21/2016</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12/13/2017</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é</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1Br Bright &amp; Spacious In West Harlem</t>
  </si>
  <si>
    <t>Stylish, Spacious 1 Br Apt In Heart Of Village</t>
  </si>
  <si>
    <t>Alcove Studio</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åa På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5</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À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12/17/2016</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 The price is based on double occupancy. $50. per person per night. - Check prices with host before booking - The price is based on double occupancy $300 per person per week. And $1000 monthly per person. - Single room $64 per night. Weekly, $350. Monthly $1204</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9 star treatment is given and expecte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 Quiet time after 15</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4/6/2016</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6/16/2016</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1/13/2017</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Bright And Beautiful Abode</t>
  </si>
  <si>
    <t>Villa Digioia Visit Nyc Via Si</t>
  </si>
  <si>
    <t>Michael J</t>
  </si>
  <si>
    <t>Cozy Private Rm In Sunny Bklyn Apt</t>
  </si>
  <si>
    <t>Flushing Master Room W/ Private Bathroom</t>
  </si>
  <si>
    <t>6 guest maximum.  Smoking isn't permitted and unfortunately neither are pets. Sorry.   Quiet hours 9p-8a.</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Room In Great Location</t>
  </si>
  <si>
    <t>Cozy Boho Williamsburg Studio</t>
  </si>
  <si>
    <t>Shaye</t>
  </si>
  <si>
    <t>Cozy Doorman! On Broadway!Gym 5111</t>
  </si>
  <si>
    <t>Discover Windsor Terrace! -- A Treasure.  2 Br Apt</t>
  </si>
  <si>
    <t>Room In Musicians Loft/Music Venue</t>
  </si>
  <si>
    <t>Big Bright Room In Bushwick</t>
  </si>
  <si>
    <t>Jam</t>
  </si>
  <si>
    <t>3/22/2018</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Furnished Room Close To Subway/Cu</t>
  </si>
  <si>
    <t>Top Location Amazing Cozy 1Br</t>
  </si>
  <si>
    <t>Comfy Room In Large E Williamsburg Apartment</t>
  </si>
  <si>
    <t>⚜ Two-Floor Vibrant 2Br Sanctuary With Patio! ⚜</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12/9/2016</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旅途中的家</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é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6 nights minimum stay No pets at any time No smoking Please be mindful of the furniture and personal belongings, it was all furnished with designer pieces and hard to replace things.</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3</t>
  </si>
  <si>
    <t>Comfy In Queens!</t>
  </si>
  <si>
    <t>Styled, Spacious Ft Greene Studio</t>
  </si>
  <si>
    <t>Quiet-Private Large Brooklyn Studio</t>
  </si>
  <si>
    <t>Clean, Mod &amp; Quick To Times Square</t>
  </si>
  <si>
    <t>1 Block From Times Sq. And Broadway</t>
  </si>
  <si>
    <t>Joei</t>
  </si>
  <si>
    <t>Your Sunnyroom 15Mnts To Manhattan!</t>
  </si>
  <si>
    <t>Pené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Columbia University,Coso房源2017暑假招租,5月31日-7月31日</t>
  </si>
  <si>
    <t>岑</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Larissa</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10/4/2017</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10/11/2017</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12/2/2016</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5Mn Location From Manhattan Midtown</t>
  </si>
  <si>
    <t>Abdoulaye</t>
  </si>
  <si>
    <t>Awesome Deal</t>
  </si>
  <si>
    <t>Uğ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7 nights minimum stay, no smoking or pets.</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Upper West Side Room</t>
  </si>
  <si>
    <t>Chelsea Flat Steps From Herald Sq</t>
  </si>
  <si>
    <t>Awesome 1 Bedroom For Rent In Bk</t>
  </si>
  <si>
    <t>Querlim</t>
  </si>
  <si>
    <t>Beautiful Pre-War On Prospect Park</t>
  </si>
  <si>
    <t>Park Slope Townhouse</t>
  </si>
  <si>
    <t>Josh Victor</t>
  </si>
  <si>
    <t>Br In Large 2Br.</t>
  </si>
  <si>
    <t>Elmhurst单房短租5/23-8/10交通便利</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Sunny Studio On Uws, Steps To Park</t>
  </si>
  <si>
    <t>Stunning Brooklyn Loft In A Church!</t>
  </si>
  <si>
    <t>Nice Large Well-Lit Studio In Clinton Hill</t>
  </si>
  <si>
    <t>Brit</t>
  </si>
  <si>
    <t>Clean And Bright Bedroom In Soho</t>
  </si>
  <si>
    <t>Cherry Hill House - Plum Room</t>
  </si>
  <si>
    <t>3/30/2017</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Jasmina</t>
  </si>
  <si>
    <t>Cozy Room In Sunny Home</t>
  </si>
  <si>
    <t>Cozy Private Bedroom - Williamsburg</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Dena</t>
  </si>
  <si>
    <t>Best Value 1,000Sf 2Br Classic Brownstone</t>
  </si>
  <si>
    <t>Bright Room W/ A Brilliant Manhattan View</t>
  </si>
  <si>
    <t>Large 1Br Apt. In Williamsburg</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2/8/2017</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1/17/2018</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4/25/2017</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t>
  </si>
  <si>
    <t>Newly Renovated Apt W/Parking Space</t>
  </si>
  <si>
    <t>Private Room In Dumbo Loft</t>
  </si>
  <si>
    <t>Charming, Light-Filled Room In Williamsburg</t>
  </si>
  <si>
    <t>Bright 1 Bedroom By The Park</t>
  </si>
  <si>
    <t>Full 1 Bedroom Apartment In Heart Of Uws</t>
  </si>
  <si>
    <t>Delightful Brownstone</t>
  </si>
  <si>
    <t>Shon</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Petra</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3/24/2017</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ëlle</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6/7/2017</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4</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11/12/2016</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Huds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1/10/2018</t>
  </si>
  <si>
    <t>Basically Your Own Apartment: Cobble Hill Gem</t>
  </si>
  <si>
    <t>Event Space | Backyard | Pool</t>
  </si>
  <si>
    <t>Classic New York Railroad Apartment</t>
  </si>
  <si>
    <t>East Village 1Br W/ Private Deck</t>
  </si>
  <si>
    <t>Spacious Comfortable Room Located In East Flatbush</t>
  </si>
  <si>
    <t>5/9/2018</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2/13/2017</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W. Alvar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Gladys</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Jen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12/19/2017</t>
  </si>
  <si>
    <t>Comfortable-Private One Room In Les</t>
  </si>
  <si>
    <t>2/3/2018</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 xml:space="preserve">Basementsolo Private Bedroom No </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ø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The home is not suitable for pets or children under 14</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12/18/2016</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á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1 Bedroom In 3 Bedroom/2Bath Bushwick Apt.</t>
  </si>
  <si>
    <t>Bright Apartment Across From Riverside Park</t>
  </si>
  <si>
    <t>Peaceful Retreat With Garden In Brooklyn Heights</t>
  </si>
  <si>
    <t>Peaceful Private Space In Astoria</t>
  </si>
  <si>
    <t>⚜ Sun-Filled 1Br In Upper East Side ⚜</t>
  </si>
  <si>
    <t>Sunny &amp; Quiet Studio Near Central Park Upper East</t>
  </si>
  <si>
    <t>Master Bedroom With A California King Size Bed</t>
  </si>
  <si>
    <t>PeiYoung</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Alex And Maya</t>
  </si>
  <si>
    <t>Vida Local</t>
  </si>
  <si>
    <t>Brownstone Apt In Bklyn W/ Gorgeous Natural Light</t>
  </si>
  <si>
    <t>Beautiful 2 Bedroom Private Suite</t>
  </si>
  <si>
    <t>Sunny And Spacious Apartment In Brooklyn</t>
  </si>
  <si>
    <t>Convenient,Clean,Roomy Apt In Wahi</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Interfaith Retreat Guest Rooms (Ś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11/15/2017</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纽约之家(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4</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ozy Private Bedroom In West Harlem</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é</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Mi</t>
  </si>
  <si>
    <t>Ground Floor  2 Bedrooms With Backyard &amp; Bbq</t>
  </si>
  <si>
    <t>Marine Park Studio</t>
  </si>
  <si>
    <t>Peaceful Space With A View</t>
  </si>
  <si>
    <t>Very Large 3 Bdrm, 1.5 Bath, Flatbush/Ditmas Park</t>
  </si>
  <si>
    <t>Vanilla Tea - Cozy Studio Hideaway In Bed Stuy #5</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Cool Room In My Charming Loft</t>
  </si>
  <si>
    <t>Cozy And Classy Private Duplex In Ues</t>
  </si>
  <si>
    <t>Elegant Apt In The Heart Of The Flatiron District</t>
  </si>
  <si>
    <t>Aandrea</t>
  </si>
  <si>
    <t>Beautiful Sunny South Slope 1 Br</t>
  </si>
  <si>
    <t>Cozy 1 Bedroom In Brooklyn</t>
  </si>
  <si>
    <t>Roha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Huge Sunny Apartment In Heart Of Harlem Nyc</t>
  </si>
  <si>
    <t>Comfy Bedroom, Central In Manhattan</t>
  </si>
  <si>
    <t>Gré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3/18/2018</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2/2/2018</t>
  </si>
  <si>
    <t>Beautiful Cozzy Apartment In The Upper East Side</t>
  </si>
  <si>
    <t>Marushka</t>
  </si>
  <si>
    <t>Beautiful Sunny Room In Manhattan</t>
  </si>
  <si>
    <t>Alessia</t>
  </si>
  <si>
    <t>Very Sunny 1Br In Bedstuy - Dog And Kids Friendly</t>
  </si>
  <si>
    <t>Auralí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2/23/2018</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6/13/2018</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1/24/2017</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Myplaceyourspace</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67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7</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Upper Manhattan</t>
  </si>
  <si>
    <t>Beautiful Apartment In The Heart Of Harlem</t>
  </si>
  <si>
    <t>Wendell</t>
  </si>
  <si>
    <t>Perfect Master Bedroom In Brooklyn Garden Duplex</t>
  </si>
  <si>
    <t>Spacious Bedroom In Greenpoint, Brooklyn</t>
  </si>
  <si>
    <t>Ashli</t>
  </si>
  <si>
    <t>20-25 Minutes To Downtown Nyc/30-40 To Midtow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6</t>
  </si>
  <si>
    <t>Large Room In Bushwick Loft!</t>
  </si>
  <si>
    <t>3/25/2018</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9/1/2017</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2/18/2017</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 The price is based on double occupancy. $50. per person per night. - Check prices with host before booking - The price is based on double occupancy $300 per person per week. And $1000 monthly per person. - Single room $64 per night. Weekly, $350. Monthly $1205</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Luffy</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10 star treatment is given and expected.</t>
  </si>
  <si>
    <t>Private Room In Central Soho</t>
  </si>
  <si>
    <t>Comfy Bed In Soho</t>
  </si>
  <si>
    <t>New Bright Modern Apt In The Heart Of Downtown Nyc</t>
  </si>
  <si>
    <t>Hanyuan (Yssi)</t>
  </si>
  <si>
    <t>Cosy Brooklyn Bedroom In Duplex Apt</t>
  </si>
  <si>
    <t>East 63Rd Street, Studio Serviced Apartment*</t>
  </si>
  <si>
    <t>Stoner Abode In Bushwick</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 Quiet time after 16</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3/9/2018</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10/21/2017</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7 guest maximum.  Smoking isn't permitted and unfortunately neither are pets. Sorry.   Quiet hours 9p-8a.</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1 Br Deluxe★ Near Grand Central Station -Midtown</t>
  </si>
  <si>
    <t>Private Room In 3Bdm, Astoria</t>
  </si>
  <si>
    <t>Amazing Huge Furnished Room!</t>
  </si>
  <si>
    <t>Cute Private Bedroom In Bushwick. Close To Subway.</t>
  </si>
  <si>
    <t>Private Room In Chelsea 3 Br</t>
  </si>
  <si>
    <t>Zoë</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8/6/2017</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Gem’ - 1Br Apartment, Great Location, Stocked</t>
  </si>
  <si>
    <t>Nice Private Room In Hip And Trendy Brooklyn</t>
  </si>
  <si>
    <t>Peaceful Private Room In Brooklyn</t>
  </si>
  <si>
    <t>Stephany</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7 nights minimum stay No pets at any time No smoking Please be mindful of the furniture and personal belongings, it was all furnished with designer pieces and hard to replace things.</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4</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 Of West Village- Entire Apt</t>
  </si>
  <si>
    <t>Private 2 Br Apartment Close To Subway</t>
  </si>
  <si>
    <t>Pardis</t>
  </si>
  <si>
    <t>Entire Floor Private 1 Bedroom In Bushwick</t>
  </si>
  <si>
    <t>11/2/2016</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2/15/2018</t>
  </si>
  <si>
    <t>Can’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8 nights minimum stay, no smoking or pets.</t>
  </si>
  <si>
    <t>Beautiful New Renovated Apt!!</t>
  </si>
  <si>
    <t>Large Cozy  Bedroom Apartment, Brownstone</t>
  </si>
  <si>
    <t>Spacious Apt On The Park, 1 Blk From L Train</t>
  </si>
  <si>
    <t>Cozy One-Bedroom In Park Slope</t>
  </si>
  <si>
    <t>3/22/2017</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Cici</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3/21/2017</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Eltingville</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3/26/2018</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11/27/2017</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1/30/2017</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9/13/2017</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Cozy Room In Brownstone</t>
  </si>
  <si>
    <t>Railroad Style 1 B.R. Astoria Bachelor Pad</t>
  </si>
  <si>
    <t>1/19/2018</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1/9/2018</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3/13/2018</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2/6/2018</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12/7/2016</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2/27/2019</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דירה שווה בוויליאמסבורג</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 Your Sweet Suite Spot ☝</t>
  </si>
  <si>
    <t>A Comfortable, Cozy  Room</t>
  </si>
  <si>
    <t>Romantic Rooftop Studio With 360 Brooklyn Views!</t>
  </si>
  <si>
    <t>Private One Bedroom In Astoria (Halletts Point)</t>
  </si>
  <si>
    <t>1 Bedroom W/ Common Space In 4Br Loft In Bushwick</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2/25/2017</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1/24/2018</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9/12/2017</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1/12/2017</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harming Chelsea Studio</t>
  </si>
  <si>
    <t>2/13/2019</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3/27/2017</t>
  </si>
  <si>
    <t>Comfy Bedroom In Spacious Manhattan Apartmen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5</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11/8/2017</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Cozy Harlem Jewel</t>
  </si>
  <si>
    <t>Chic, Sunny East Village Entire Apartment</t>
  </si>
  <si>
    <t>1St Floor Room Available In 3 Br 2Bath Apt</t>
  </si>
  <si>
    <t>Super Cute, Cozy, Sun-Filled And Private</t>
  </si>
  <si>
    <t>Thai</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S Lovely Luxurious Suite Sleeps 5</t>
  </si>
  <si>
    <t>Sunny Private Studio-Apartment</t>
  </si>
  <si>
    <t>Large 3Bd 2 Bath Duplex In Prime Greenpoint!</t>
  </si>
  <si>
    <t>LeAndra</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2/23/2017</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3/3/2017</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 Cozy Place By The Park For One ❤️❤️❤️</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1/18/2017</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8/23/2017</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3/21/2018</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 Sunny, Charming Brooklyn Apt - Next To Train ☼</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The home is not suitable for pets or children under 15</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11/7/2017</t>
  </si>
  <si>
    <t>Peaceful Spacious 1 Bdrm Apt In Carroll Gardens</t>
  </si>
  <si>
    <t>Great 1 Bedroom Apartment</t>
  </si>
  <si>
    <t>Vasili</t>
  </si>
  <si>
    <t>Two Charming Bedrooms In The Lower East Side</t>
  </si>
  <si>
    <t>Large Private Apartment In Clinton Hill</t>
  </si>
  <si>
    <t>Gorgeous Large Room Near Lga</t>
  </si>
  <si>
    <t>Omar £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4/2/2017</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Twin Bed-Close To Columbia U &amp; Central Park</t>
  </si>
  <si>
    <t>Train Near, 10Jfk, 30Lga Cutebedr In3Bed,Manhattan</t>
  </si>
  <si>
    <t>Modern &amp; Classic 3-Br Apt In Private Brownstone</t>
  </si>
  <si>
    <t>Modern Apartment...Great Location</t>
  </si>
  <si>
    <t>Raja</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3/15/2017</t>
  </si>
  <si>
    <t>Private Room In Central Manhattan</t>
  </si>
  <si>
    <t>Abbi</t>
  </si>
  <si>
    <t>Financial District Luxury Experience</t>
  </si>
  <si>
    <t>Oasis Retreat Bed-Stuy Brooklyn</t>
  </si>
  <si>
    <t>Adorable Lower East Side Room With Patio</t>
  </si>
  <si>
    <t>Brooklyn Pied-À-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2/20/2018</t>
  </si>
  <si>
    <t>Female, Shared, Cozy, Huge Harlem Studio Apt</t>
  </si>
  <si>
    <t>Alanah</t>
  </si>
  <si>
    <t>Charming &amp; Modern, Comfortable &amp; Efficient 1-Br</t>
  </si>
  <si>
    <t>Spacious Studio Apt—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 Stay Together In Style ✪ 2Br / 3 Bed ✪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2/9/2017</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Winter Discount Williamsburg Chic W/Private Pat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5</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3/14/2017</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法拉盛summer家(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 New 2 Bedroom Apt Next To Central Park West★</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 Of Manhattan | Central Park | Fantastic 1 Bed</t>
  </si>
  <si>
    <t>4A-</t>
  </si>
  <si>
    <t>Large Two Bedroom In The Middle Of Nyc Apt. 3C</t>
  </si>
  <si>
    <t>Amazing Apartment | Skyline Views</t>
  </si>
  <si>
    <t>2C</t>
  </si>
  <si>
    <t>Magnificent Apartment In Williamsburg With Balcony</t>
  </si>
  <si>
    <t>Gaë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简单的四房一厅两卫生间,位于北上远离开辆,走路四分钟到地铁站,交通便利</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4/9/2018</t>
  </si>
  <si>
    <t>Cozy Apartment On Bedford Ave, Brooklyn</t>
  </si>
  <si>
    <t>Your 1 Bedroom Home Away From Home!</t>
  </si>
  <si>
    <t>Master Cozy Bedroom Queen Size 2 Blocks Timesquare</t>
  </si>
  <si>
    <t>Sunny Brownstone Studio In Bedstuy Brooklyn</t>
  </si>
  <si>
    <t>A Cozy Getaway, Home Away From Home</t>
  </si>
  <si>
    <t>☀️Private, Cozy &amp; Quiet Room In Inwood Manhattan☀️</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68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8</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Lida</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4/21/2017</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7</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明るいお部屋★</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和缘特色浪漫房</t>
  </si>
  <si>
    <t>Home Away From Home 4 Guest Private</t>
  </si>
  <si>
    <t>Quaint Little Relaxing Room In Astoria</t>
  </si>
  <si>
    <t>Felecia</t>
  </si>
  <si>
    <t>West 86Th St, Charming Uws One Bd Serviced Apt-B</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 The price is based on double occupancy. $50. per person per night. - Check prices with host before booking - The price is based on double occupancy $300 per person per week. And $1000 monthly per person. - Single room $64 per night. Weekly, $350. Monthly $1206</t>
  </si>
  <si>
    <t>Beautiful Large Private Room In The Heart Of Soho</t>
  </si>
  <si>
    <t>Eloise</t>
  </si>
  <si>
    <t>Heart Of Queens 1 ❤️/ Jackson Heights/Elmhurst</t>
  </si>
  <si>
    <t>Luxury Room In Manhattan With Tv</t>
  </si>
  <si>
    <t>Room Rental In Washington Heights</t>
  </si>
  <si>
    <t>Great Room Near Columbia University 71W 107Th 哥大附近</t>
  </si>
  <si>
    <t>Jen Apt</t>
  </si>
  <si>
    <t>Penthouse In The Clouds</t>
  </si>
  <si>
    <t>Cozy East Village Room In Huge Apartment</t>
  </si>
  <si>
    <t>⭐️Walk + Transit Score 97⭐️8Min To Yankee Std⭐️</t>
  </si>
  <si>
    <t>Seana</t>
  </si>
  <si>
    <t>Nicest Room In Manhattan - Chelsea Beauty</t>
  </si>
  <si>
    <t>Nyc Penthouse Open Loft Bedroom &amp; Patio W/ Skyline</t>
  </si>
  <si>
    <t>Private Room In Cozy East Village Apt</t>
  </si>
  <si>
    <t>《1》法拉盛市中心明亮干净的私人房间</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11 star treatment is given and expected.</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 Quiet time after 17</t>
  </si>
  <si>
    <t>Hotel Room Like With Affordable Rate!!!   “C”</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Blanca</t>
  </si>
  <si>
    <t>Cozy 1-Br Uws In Front Of Central Park</t>
  </si>
  <si>
    <t>Cozy Washington Heights Studio</t>
  </si>
  <si>
    <t>Comfy And Cozy Room In Brooklyn!</t>
  </si>
  <si>
    <t>Lorenzo &amp; Alex</t>
  </si>
  <si>
    <t>Cozy One Bedroom Street View</t>
  </si>
  <si>
    <t>Huge, Sunny Loft In Williamsburg, Near Waterfront</t>
  </si>
  <si>
    <t>★Cozy Apartment ★</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8 guest maximum.  Smoking isn't permitted and unfortunately neither are pets. Sorry.   Quiet hours 9p-8a.</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 xml:space="preserve">Nyc4You  </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3/17/2018</t>
  </si>
  <si>
    <t>St. Marks, East Village Penthouse Loft W/ Patio!</t>
  </si>
  <si>
    <t>Tiff &amp; David</t>
  </si>
  <si>
    <t>Great Place In Manhattan - Upper West Side</t>
  </si>
  <si>
    <t>Beautiful Modern Apartment Located In Gramercy</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 Long Term</t>
  </si>
  <si>
    <t>The Reptarium: Hip Hideaway In Sunny Bushwick Loft</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lean, Chic, Modern Studio In Uws</t>
  </si>
  <si>
    <t>Cozy Bedroom In Marble Hill ( Students Welcome )</t>
  </si>
  <si>
    <t>Maneto</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á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é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4/6/2018</t>
  </si>
  <si>
    <t>Sunlit Cozy Room In The Heart Of Williamsburg!</t>
  </si>
  <si>
    <t>All New! Vanderbilt Suite</t>
  </si>
  <si>
    <t>Chaya</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8 nights minimum stay No pets at any time No smoking Please be mindful of the furniture and personal belongings, it was all furnished with designer pieces and hard to replace things.</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5</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è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Entire Apt – 2 Br/1 Ba –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Peace And Tranquility</t>
  </si>
  <si>
    <t>Amazing Duplex With Garden</t>
  </si>
  <si>
    <t>Cozy Studio In The Heart Of The East Village</t>
  </si>
  <si>
    <t>A Quite Full-Size Bed Living Room At Upper West</t>
  </si>
  <si>
    <t>John (Tianqi)</t>
  </si>
  <si>
    <t>9 nights minimum stay, no smoking or pets.</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é</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皇后区大房, 近超市､地铁</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2/6/2019</t>
  </si>
  <si>
    <t>A Guest Room In A Bushwick Artist/Musician'S Loft</t>
  </si>
  <si>
    <t>Midtown Luxury Living Room Close To Highline</t>
  </si>
  <si>
    <t>★Comfy Bedroom In Convenient, Awesome Location!★</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Cozy Guestroom</t>
  </si>
  <si>
    <t>Hip Yet Chic *Private Room*</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Kirstin</t>
  </si>
  <si>
    <t>Spacious 2 Bd Apartment In Central Park North</t>
  </si>
  <si>
    <t>Kanyi</t>
  </si>
  <si>
    <t>Beautiful Room In The Heart Of Astoria With View</t>
  </si>
  <si>
    <t>Affordable, Ues, Studio Near Central Park</t>
  </si>
  <si>
    <t>Bryon</t>
  </si>
  <si>
    <t>2/21/2018</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Akiko</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 xml:space="preserve">Grand Central. Clean, Quiet &amp; Elevator. </t>
  </si>
  <si>
    <t>Private Room, Modern Finishes - Ac And Backyard!</t>
  </si>
  <si>
    <t>In The Heart Of Manhattan New York</t>
  </si>
  <si>
    <t>Garen</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é</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纽约干净大房近地铁站</t>
  </si>
  <si>
    <t>I ❤️Ny</t>
  </si>
  <si>
    <t>Ej</t>
  </si>
  <si>
    <t>Beautiful Apartment Overlooking Fort Greene Park</t>
  </si>
  <si>
    <t>Timothée</t>
  </si>
  <si>
    <t>Spacious 1Bdrm In New Luxury Williamsburg Building</t>
  </si>
  <si>
    <t>Eda</t>
  </si>
  <si>
    <t>Cozy, Friendly, And 2 Mins From The Subway Station</t>
  </si>
  <si>
    <t>Workspace Room 1</t>
  </si>
  <si>
    <t>Private Room In A Renovated Duplex In Bed-Stuy</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New Private Bedroom/15Mins Brooklynbridge Manhttan</t>
  </si>
  <si>
    <t>Modern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11/29/2017</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Itamar</t>
  </si>
  <si>
    <t>Spacious 1-Bedroom In Fort Greene, Brooklyn</t>
  </si>
  <si>
    <t>‘ Small Studio Only For 2’</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 xml:space="preserve">Amazing Harlem Apartment On 5Th Avenue </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é</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Large Bedroom With Private Bathroom And King Bed</t>
  </si>
  <si>
    <t>Rueben</t>
  </si>
  <si>
    <t>Spacious And Bright 1.5 Bedroom By Prospect Park</t>
  </si>
  <si>
    <t xml:space="preserve">Manhattan </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é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Hao</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á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6</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緑が多く安全なﾌﾞﾙｯｸﾘﾝﾊﾟｰｸｽﾛｰﾌﾟの庭付き貸切ｱﾊﾟｰﾄ</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ღღღultimate Broadway Experienceღღღ</t>
  </si>
  <si>
    <t>ღღღsteps To Major Tourist Attractionsღღღ</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Oceane</t>
  </si>
  <si>
    <t>Yankee Stadium Downtown Bronx</t>
  </si>
  <si>
    <t>Taina</t>
  </si>
  <si>
    <t>Gorgeous Cozy Bdrm + Private Bath + Backyard!</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Anamaria</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Stefania</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Rockaway Beach Oasis</t>
  </si>
  <si>
    <t>Annelise</t>
  </si>
  <si>
    <t>1 Month Min, Cozy Midtown East/Ues Studio!</t>
  </si>
  <si>
    <t>Large Beautiful Room In Luxury Building With View</t>
  </si>
  <si>
    <t>Candelyn</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Nyc Room Sublet, Private Space, Air Conditioner</t>
  </si>
  <si>
    <t>Wonkyung</t>
  </si>
  <si>
    <t>Cozy Zen-Like Jungle In Bushwick</t>
  </si>
  <si>
    <t>Spotless  Bedroom Separate Entrance  Paid Parking.</t>
  </si>
  <si>
    <t>1 Bedroom Apartment</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Spacious, Private Master Bed/Bath In Bushwick!</t>
  </si>
  <si>
    <t>2 Bedrooms Private Bathroom And Kitchen</t>
  </si>
  <si>
    <t>The home is not suitable for pets or children under 16</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Spacious, Sunny Studio Apt In East Village, Nyc</t>
  </si>
  <si>
    <t>2A. Private Rm In Guesthouse Manhattan</t>
  </si>
  <si>
    <t>Modern Townhouse In Clinton Hill, Brookly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Gian Marco</t>
  </si>
  <si>
    <t>Sunny And Peaceful Haven In Heart Of Williamsburg</t>
  </si>
  <si>
    <t>Room In A Huge Loft Apartment</t>
  </si>
  <si>
    <t>Brand New &amp; Simple Apt In Quiet Chinatown</t>
  </si>
  <si>
    <t>Micheal'S Apartment In Harlem</t>
  </si>
  <si>
    <t>Luxury Private Bedroom (Near Jfk)</t>
  </si>
  <si>
    <t>Bright Luxurious Master Bedroom</t>
  </si>
  <si>
    <t>Shuly</t>
  </si>
  <si>
    <t>Gorgeous Large Bdr Close To Manhattan</t>
  </si>
  <si>
    <t>Awesome Times Square 1 Br Loft In City Centre</t>
  </si>
  <si>
    <t>Cool Studio In Brooklyn</t>
  </si>
  <si>
    <t>Great Area In East Williamsburg</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 Comfy Couple'S Getaway ★ Walk/Transit Score 85+</t>
  </si>
  <si>
    <t>Martial Loft 3: Redemption (Downstairs, 3Rd Room)</t>
  </si>
  <si>
    <t>Master Bedroom With Own Bathroom, Near Subway</t>
  </si>
  <si>
    <t>Bright, Plant-Filled 2 Bedroom In Prospect Park</t>
  </si>
  <si>
    <t>Unique Place In New York City</t>
  </si>
  <si>
    <t>Huge Room At An Affordable Price</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Spacious &amp; Quiet 1 Bedroom</t>
  </si>
  <si>
    <t>Hank'S</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6</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Darshan</t>
  </si>
  <si>
    <t>Cozy Room In Upper-East Side Tower</t>
  </si>
  <si>
    <t>Charming Room In Mid-Century Comfort And Quiet.</t>
  </si>
  <si>
    <t>Upper West Side Town House Apartmen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Alayna</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t>
  </si>
  <si>
    <t>Chateau De Lambert</t>
  </si>
  <si>
    <t>Ag'S Palace 4</t>
  </si>
  <si>
    <t>Peaceful Apartment</t>
  </si>
  <si>
    <t>Peaceful Home In Bedstuy</t>
  </si>
  <si>
    <t>Designer Chelsea Loft: 2 Bedrooms, 2 Bathrooms</t>
  </si>
  <si>
    <t>★ Business Getaway ★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11/9/2017</t>
  </si>
  <si>
    <t>Large Sunlit Private Room In Williamsburg</t>
  </si>
  <si>
    <t>Renovated Luxury Apt $199/Sleeps 4, Labor Day Wknd</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House Of Rain</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The Brick House</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t>
  </si>
  <si>
    <t>15 Minutes Manhattan+Private Bathroom+Huge Balcony</t>
  </si>
  <si>
    <t>Light-Filled Top Floor Of 4Br Townhouse.❤️❤️❤️❤️❤️</t>
  </si>
  <si>
    <t>✮ Gateway To The Boroughs ✮ Spacious Home Base ✮</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Xxx</t>
  </si>
  <si>
    <t>Neng</t>
  </si>
  <si>
    <t>West Village/Chelsea-Prime Locatio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2/7/2018</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69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9</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阳光民宿 单房干净舒适｡“和缘国旅”了解更多旅游､民宿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Upper West 2Bed 2Bath High Floor/ Lincoln Center</t>
  </si>
  <si>
    <t>Large Studio Near Central Park</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Sunny 1 Br With Amazing Views</t>
  </si>
  <si>
    <t>Co-Op Apartment In The Lombardy Hotel- 300 Sq. Ft.</t>
  </si>
  <si>
    <t>Medical Student Room B : Brooklyn Hospital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8</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Quiet Room W/Private Bathroom Near Manhattan!⭐️</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Kinda Feels Just Like Home! ☺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 2 Cozy Bedrooms One With Private Bathroom</t>
  </si>
  <si>
    <t>Home With Private Terrace Off The Park</t>
  </si>
  <si>
    <t>Bright Bedroom In Convenient Bushwick W/ Rooftop!</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 The price is based on double occupancy. $50. per person per night. - Check prices with host before booking - The price is based on double occupancy $300 per person per week. And $1000 monthly per person. - Single room $64 per night. Weekly, $350. Monthly $1207</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12 star treatment is given and expected.</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 Quiet time after 18</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9 guest maximum.  Smoking isn't permitted and unfortunately neither are pets. Sorry.   Quiet hours 9p-8a.</t>
  </si>
  <si>
    <t>Manhattan Nyc Private Room D</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Romantic Nyc Getaway</t>
  </si>
  <si>
    <t>Cait</t>
  </si>
  <si>
    <t>Central Park North</t>
  </si>
  <si>
    <t>Miero</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ina</t>
  </si>
  <si>
    <t>Elegant Studio Apt In Prospect Heights</t>
  </si>
  <si>
    <t>Large Studio In Forest Hills</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Williamsburg Bedroom In A Beautiful  Home</t>
  </si>
  <si>
    <t>Kings Plz Mall, Flatbush Ave, 30 Mins To Manhattan</t>
  </si>
  <si>
    <t>Medea</t>
  </si>
  <si>
    <t>Airway</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豪华卧室 旅途中的家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Some Fresh Air</t>
  </si>
  <si>
    <t>Beautiful Apt. In Upper West Side Close To Subway</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Lovely Young Apt    Close To Jfk &amp; Lga</t>
  </si>
  <si>
    <t>Nice Room In Cozy House</t>
  </si>
  <si>
    <t>Luxury Murray Hill East 34Th~1Br</t>
  </si>
  <si>
    <t>Beautiful Place In Brooklyn! #2</t>
  </si>
  <si>
    <t>天使的温暖</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11/3/2017</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9 nights minimum stay No pets at any time No smoking Please be mindful of the furniture and personal belongings, it was all furnished with designer pieces and hard to replace things.</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Nyu—Washington Sq. Pk—Astor Pl.</t>
  </si>
  <si>
    <t>The Nest</t>
  </si>
  <si>
    <t>Cozy Junior One Bedroom Apt In Greenwich Village</t>
  </si>
  <si>
    <t>Beautiful,2,000Sf,Sunny,Airy,Soho Loft W/Balconie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6</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t>
  </si>
  <si>
    <t>Closest To Home</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1/28/2018</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2Bed 2Bath Private Balcony / Columbus Circle</t>
  </si>
  <si>
    <t>Brand New, Comfortable, Refined, Our First!全新,商务最佳</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温馨双人房,步行地铁两分钟,</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10/26/2017</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10 nights minimum stay, no smoking or pets.</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舒适温馨小屋两间</t>
  </si>
  <si>
    <t>Feng</t>
  </si>
  <si>
    <t>Xlarge &amp; Serene Clinton Hill 2 Bdr Loft</t>
  </si>
  <si>
    <t>Magali</t>
  </si>
  <si>
    <t>Updated 1 Bedroom Best Location Modern Finishes</t>
  </si>
  <si>
    <t>The Henry - A One Bedroom Cobble Hill Apartment</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Cozy 2-People Room At Coliving In Bushwick!</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1/22/2018</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Private Bath-Jackson Hgts</t>
  </si>
  <si>
    <t>$60Nyc Private Room Near J, M, And G Train</t>
  </si>
  <si>
    <t>Newly Built Uptown Manhattan Large Pied-À-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Special One Bedroom In Midtown Manhattan</t>
  </si>
  <si>
    <t>Studio Apt Direct Access To Mantattan And Brooklyn</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Large Modern Stylish 3Bed 2Bathr Nolita Apartment</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Spacious 1 Br Apt Right Next To Central Park</t>
  </si>
  <si>
    <t>Beautiful, Cozy Apartment In Brooklyn</t>
  </si>
  <si>
    <t>Beautiful Room With Private Bathroom In Manhattan</t>
  </si>
  <si>
    <t>Cozy Lic Loft-Style Apt- Minutes To Manhattan</t>
  </si>
  <si>
    <t>Sunny Room W/Queen Bed, Prime Williamsburg.</t>
  </si>
  <si>
    <t>Comfy Bushwick</t>
  </si>
  <si>
    <t>Hupeto</t>
  </si>
  <si>
    <t>Beautiful, Spacious &amp; Comfortable Nyc Brownstone</t>
  </si>
  <si>
    <t>Single Private Bedroom In A Beautiful House</t>
  </si>
  <si>
    <t>Comfortable, Beautiful &amp; Spacious Nyc Brownstone</t>
  </si>
  <si>
    <t>2 Bedroom Close To The Subway And Central Park.</t>
  </si>
  <si>
    <t>Spacious, Well-Lit, With Modern Decor Apartment!</t>
  </si>
  <si>
    <t>The Manhattanville</t>
  </si>
  <si>
    <t>All Yours Full Apartment</t>
  </si>
  <si>
    <t>Beautiful,Spacious And Sunny One Bedroom Apartment</t>
  </si>
  <si>
    <t>Spacious Studio In The City Close To All!</t>
  </si>
  <si>
    <t>Chic Room In A Clean And Cozy Apartment</t>
  </si>
  <si>
    <t>Elmhurst整套豪华公寓</t>
  </si>
  <si>
    <t>祥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11/16/2017</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 xml:space="preserve">Midtown-Luxury-Safe! </t>
  </si>
  <si>
    <t>Large 1 Bedroom Apt In Times Square Sleeps 4Ppl</t>
  </si>
  <si>
    <t>Queen Room In 1500 Sq Ft Wburg Ballroom Apt</t>
  </si>
  <si>
    <t>Haute Brand New East Village Manhattan Apartment</t>
  </si>
  <si>
    <t>Modern, Clean, New Apt 1 Block From Train!</t>
  </si>
  <si>
    <t>Peter Alex</t>
  </si>
  <si>
    <t>Bright And Cozy 2Bs 2Bths Near Jfk And The City</t>
  </si>
  <si>
    <t>Excellent Find In Fort Greene</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Elise And Dave</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佳源家庭旅馆</t>
  </si>
  <si>
    <t>佳源家庭旅馆套房</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éré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A Large Private Pink Room In Brooklyn</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Paola</t>
  </si>
  <si>
    <t>*Tranquility Private Room. Let The Birds Sing !*</t>
  </si>
  <si>
    <t>Cozy Williamsburg/Bushwick Haven</t>
  </si>
  <si>
    <t>Bright And Cosy Apartment With Private Room</t>
  </si>
  <si>
    <t>Clean Modern Furnished Room</t>
  </si>
  <si>
    <t>Private Room In A Luxury Building</t>
  </si>
  <si>
    <t>Big Studio Apt In The Heart Of Williamsburg</t>
  </si>
  <si>
    <t>Mother Of The Believers</t>
  </si>
  <si>
    <t>Chika</t>
  </si>
  <si>
    <t>Private Room With Own Bathroom In Astoria Apt</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Queen Room With Balcony</t>
  </si>
  <si>
    <t>Industrial Bedroom - Bushwick Luxury Building</t>
  </si>
  <si>
    <t>Little Gem In Brooklyn</t>
  </si>
  <si>
    <t>Large Light Filled Room In The Heart Of Bayridge</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Private Bedroom With Private Bath Bathroom</t>
  </si>
  <si>
    <t>Oasis</t>
  </si>
  <si>
    <t>佳源家庭旅馆双床房间</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Yamile</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lant And Book Lovers Paradise In Hip Williamsburg</t>
  </si>
  <si>
    <t>Newly Renovated Les Apartment With Private Balcony</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Cozy Attic Studio With Century-Old Charm</t>
  </si>
  <si>
    <t>Beautiful Private Bedroom In Spacious Uws Apt</t>
  </si>
  <si>
    <t>Huge Park Slope Loft &amp; Private Garden Near Subway</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7</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S Kitchen (52Nd Street &amp; 9Th Avenue)</t>
  </si>
  <si>
    <t>Master Bedroom In Harlem - 20 Min To Midtown!</t>
  </si>
  <si>
    <t>Artful Loft ★ Nyc ★ Chelsea</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Luxury Room At Hudson Yards</t>
  </si>
  <si>
    <t>Комната. Место В Комнат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ániel</t>
  </si>
  <si>
    <t>2/13/2018</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馨惠</t>
  </si>
  <si>
    <t>Cozy Minimalist Small Room In A Great Apartment</t>
  </si>
  <si>
    <t>Big Bedroom In Chinatown. Reserve Before June 26Th</t>
  </si>
  <si>
    <t>Business Or Single Traveller Bedroom, Best In Nyc!</t>
  </si>
  <si>
    <t>Huge, Cozy Brooklyn Duplex With Backyard</t>
  </si>
  <si>
    <t>Sunny Brownstone Apartment In Brooklyn</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t>
  </si>
  <si>
    <t>Lincoln Center Studio</t>
  </si>
  <si>
    <t>Clean, Comfy And Central Midtown Haven!</t>
  </si>
  <si>
    <t>Trendy, Chill &amp; Comfy In Manhattan Nyc</t>
  </si>
  <si>
    <t>Kelsy</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近哥大电梯公寓大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t>
  </si>
  <si>
    <t>Central Park, Columbus Circle, Time Warner O My!</t>
  </si>
  <si>
    <t>Prime Location: Abundant Stores &amp; Transportation!</t>
  </si>
  <si>
    <t>超级便利的豪华公寓次卧</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Комната Для Пары</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Family Friendly Vibrant Duplex In Windsor Terrace</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Áines Plac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2/5/2018</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Spacious Room In 3 Bedroom Greenpoint Apartment</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he home is not suitable for pets or children under 17</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À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é</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法拉盛唯美独立房间</t>
  </si>
  <si>
    <t>Home Sweet Home In Astoria</t>
  </si>
  <si>
    <t>法拉盛温馨亲子房</t>
  </si>
  <si>
    <t>法拉盛高档,奢华大套房(带按摩浴缸和淋浴的独立卫生间)</t>
  </si>
  <si>
    <t>Room 1 At Lower Manhattan 18Mins From Timesquare</t>
  </si>
  <si>
    <t>Sunny Apt.  Near Columbus Circle</t>
  </si>
  <si>
    <t>Nardys</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溫馨大套房</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Home In Charming, Central Fort Greene</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2/9/2018</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Bright And Warm Place -</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é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 Incredible Views Near 2 Trains</t>
  </si>
  <si>
    <t>Cozy Suite In A Townhouse</t>
  </si>
  <si>
    <t>Entire Modern Home, Amazing Location</t>
  </si>
  <si>
    <t>10Mins To Lga /20 To The City /5 Min To N Train</t>
  </si>
  <si>
    <t>30 Mins From Manhattan, Clean Room In Queens</t>
  </si>
  <si>
    <t>12/23/2017</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7</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Greenpoint In My Heart</t>
  </si>
  <si>
    <t>Adorable Hamilton Heights Apartment</t>
  </si>
  <si>
    <t>Paradise In New York</t>
  </si>
  <si>
    <t>Edmarine</t>
  </si>
  <si>
    <t>Sunny Apartment In Trendy Bushwick</t>
  </si>
  <si>
    <t>Cozy Room In Brooklyn- 2 Blocks From Subway!</t>
  </si>
  <si>
    <t>Cozy Room Is Available In Nice Apartment</t>
  </si>
  <si>
    <t>Rana</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纽约曼哈顿 唐人街公寓   方便,性价比高</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unny With River Views - Private Balcony! -</t>
  </si>
  <si>
    <t>Stylish &amp; Spacious 1Bd In Central Harlem!</t>
  </si>
  <si>
    <t>Cozy One Bedroom Apartment Perfect For Couples</t>
  </si>
  <si>
    <t xml:space="preserve">Lux 2Bed/Uws Gem! </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Rare Find! Modern Room Near Subway &amp; Jfk••</t>
  </si>
  <si>
    <t>Yola</t>
  </si>
  <si>
    <t>Brooklyn Style Loft</t>
  </si>
  <si>
    <t>Amazing Bedroom In Williamsburg!!</t>
  </si>
  <si>
    <t>Private Room Near The Myrtle Wyckoff L/M Train</t>
  </si>
  <si>
    <t>Desirée</t>
  </si>
  <si>
    <t>Cozy East Village Home Away From Home</t>
  </si>
  <si>
    <t>Cozy Bushwick Loft Apartment</t>
  </si>
  <si>
    <t>Mid-Mod 1 Bedroom Washington Heights Nyc</t>
  </si>
  <si>
    <t>New Listing - North Williamsburg 1,000 Sqft 1-Br</t>
  </si>
  <si>
    <t>Ues Gorgeous Apartment - 2 Blocks From The Met</t>
  </si>
  <si>
    <t>Sé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Bedstuy Bk - Pad</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á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Modern House @ Williamsburg | 15Min To Manhattan✪</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ía Valentina</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진</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70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Hip And Cozy Les Apartment</t>
  </si>
  <si>
    <t>Yoga &amp; Sauna During Your Stay, Spacious &amp; Sunny.</t>
  </si>
  <si>
    <t>Charming Private Brooklyn Apartment</t>
  </si>
  <si>
    <t>Cozy Upper East Side Studio Close To Everything</t>
  </si>
  <si>
    <t>Private Bedroom Roosevelt Island</t>
  </si>
  <si>
    <t>JoAnn</t>
  </si>
  <si>
    <t>Modern &amp; Cozy 2Bedroom Apt.</t>
  </si>
  <si>
    <t>Cozy Studio In The Heart Of Central Harlem!</t>
  </si>
  <si>
    <t>Asya</t>
  </si>
  <si>
    <t>Matilda</t>
  </si>
  <si>
    <t>法拉盛中心近地铁舒适单房—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0</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 Brooklyn’S Best Nest</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ème De La Crème  - Luxurious 1 Br Grand Central</t>
  </si>
  <si>
    <t>Beautiful Private Artist'S Bungalow</t>
  </si>
  <si>
    <t>Brooklyn Clean And Quiet</t>
  </si>
  <si>
    <t>Roody</t>
  </si>
  <si>
    <t>•Cozy Apartment In Bedford Area, 5 Mins Manhattan•</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í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9</t>
  </si>
  <si>
    <t>15 To Jfk/Lga 30 To Manhattan.Close To St John’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Yiou</t>
  </si>
  <si>
    <t>Victorian Artist Loft</t>
  </si>
  <si>
    <t>Cozy Affordable Room #2</t>
  </si>
  <si>
    <t>Private Brooklyn Studio, Cozy For Wintertime</t>
  </si>
  <si>
    <t>Aysgarth Brooklyn</t>
  </si>
  <si>
    <t>Habitación Comoda</t>
  </si>
  <si>
    <t>Bedroom For Two In Clinton Hill</t>
  </si>
  <si>
    <t>Emmet</t>
  </si>
  <si>
    <t>Sju大学</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Charming Traditional Brooklyn Apartment</t>
  </si>
  <si>
    <t>Spacious 3 Bedroom In Manhattan</t>
  </si>
  <si>
    <t>- The price is based on double occupancy. $50. per person per night. - Check prices with host before booking - The price is based on double occupancy $300 per person per week. And $1000 monthly per person. - Single room $64 per night. Weekly, $350. Monthly $1208</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Eréz</t>
  </si>
  <si>
    <t>13 star treatment is given and expected.</t>
  </si>
  <si>
    <t>Harlem Deco,</t>
  </si>
  <si>
    <t>Huge Soho 3 Br Loft★★★★★Les/Full Floor ★★★★★</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 Quiet time after 19</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t>
  </si>
  <si>
    <t>Lic 1 Bedroom 10 Min To Times Sq -1 Stop To Nyc</t>
  </si>
  <si>
    <t>Large 1 Bdr Apartment. 20 Mins To Times Square</t>
  </si>
  <si>
    <t>The Place</t>
  </si>
  <si>
    <t>Furnished Bedroom Meat Packing District</t>
  </si>
  <si>
    <t>Modern 2 Bedroom Apartment In Ozone Park Queens</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Cozy Brownstone Brooklyn Studio Near Subway!!</t>
  </si>
  <si>
    <t>Furnished Bedroom Near Prospect Park!</t>
  </si>
  <si>
    <t>Great Affordable Price For Room Near Manhattan</t>
  </si>
  <si>
    <t>Great Private Room In Hell’S Kitchen</t>
  </si>
  <si>
    <t>Central  Brooklyn Beautiful Rooms</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10 guest maximum.  Smoking isn't permitted and unfortunately neither are pets. Sorry.   Quiet hours 9p-8a.</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S Penthouse W/ Private Terrace</t>
  </si>
  <si>
    <t>Water View Near Flushing近法拉盛海景房</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t>
  </si>
  <si>
    <t>Bright And Beautiful Artists’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Full Private Bath—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Beautiful 2-Br Apt In The Heart Of Williamsburg</t>
  </si>
  <si>
    <t>Private Room In Cozy Bushwick Apartment</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Brie</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1/29/2018</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10 nights minimum stay No pets at any time No smoking Please be mindful of the furniture and personal belongings, it was all furnished with designer pieces and hard to replace things.</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7</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Spacious Private Room★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Spacious 3-Bedroom Duplex In Fort Greene</t>
  </si>
  <si>
    <t>Beautiful Cozy Fully Furnished - 1 Bd Midtown West</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Betty</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Li</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3/29/2018</t>
  </si>
  <si>
    <t>It'S Always Sunny In Williamsburg (2)!</t>
  </si>
  <si>
    <t>11 nights minimum stay, no smoking or pets.</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 Large Terrace •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Upscale Living On Lafayette St. Noho</t>
  </si>
  <si>
    <t>Private Room Amazing Location Chelsea/Union Square</t>
  </si>
  <si>
    <t>1 Bedroom, Entire Apartment, In Upper Manhattan</t>
  </si>
  <si>
    <t>Keyonna</t>
  </si>
  <si>
    <t>Bright, Renovated Duplex With Deck And Backyard</t>
  </si>
  <si>
    <t>Batya</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 xml:space="preserve">Nice Room Near Si Ferry </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中国城</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t>
  </si>
  <si>
    <t>The  Cleanest Apartment In New York City!!</t>
  </si>
  <si>
    <t>Spacious Comfy Space, Full Of Light</t>
  </si>
  <si>
    <t>1 Sunny Master Bedroom Lower East Side</t>
  </si>
  <si>
    <t>Rhian</t>
  </si>
  <si>
    <t>Art &amp; Home</t>
  </si>
  <si>
    <t>Jfk/Queens House Of Suedajoy#1(Disc By Flexibility</t>
  </si>
  <si>
    <t>Duke Ellington Studio</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LeMar</t>
  </si>
  <si>
    <t>Monkey Jackson Height Cozy</t>
  </si>
  <si>
    <t>Sunny Bushwick Bedroom</t>
  </si>
  <si>
    <t>One Bed In Room</t>
  </si>
  <si>
    <t>Алексе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Private Home Express Subway Station+Free Parking☆</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Live Like A New Yorker!  Easy Access To All...</t>
  </si>
  <si>
    <t>4 Bdrm Riverdale Apt, 15-30 Minutes To Manhattan</t>
  </si>
  <si>
    <t>Beautiful 1 Bd Apt In Upper West Manhattan</t>
  </si>
  <si>
    <t>דניאל</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é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Lissette</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Marixsa</t>
  </si>
  <si>
    <t>Beautiful Sunny Br In Fully Renovated Apartment !!</t>
  </si>
  <si>
    <t>New One Bedroom 15-20 Min. From Nyc! Close To All!</t>
  </si>
  <si>
    <t>Beautiful Sunlit Spacious Loft-Like Pvt. Bedroom!</t>
  </si>
  <si>
    <t>Modern Sunlit Apartment In The Heart Of Bushwick</t>
  </si>
  <si>
    <t>Love Manhattan 2</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Nimo</t>
  </si>
  <si>
    <t>Beautiful Manhattan Apt- 20 Min To Times Square</t>
  </si>
  <si>
    <t>Brooklyn Next Prospect Park</t>
  </si>
  <si>
    <t>Manami</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ía José</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Sonder | 116 John | Charming 1Br + Gym</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8</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Princess-Wynona</t>
  </si>
  <si>
    <t>Aureo</t>
  </si>
  <si>
    <t>Huge Bright Bedroom In Brooklyn Townhouse</t>
  </si>
  <si>
    <t>Huge Room In A Huge Apartment</t>
  </si>
  <si>
    <t xml:space="preserve">Room With A View! </t>
  </si>
  <si>
    <t>River And Park Views From Balcony</t>
  </si>
  <si>
    <t>Nova</t>
  </si>
  <si>
    <t>Sweetheart Studio</t>
  </si>
  <si>
    <t>Uws Gem By Lincoln Center, Julliard &amp; Central Park</t>
  </si>
  <si>
    <t>Cozy Three Bedroom Apt Near Jfk Airport</t>
  </si>
  <si>
    <t>Nydia</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Guille</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July And August 2Bdr Beautiful Apt Upper East Side</t>
  </si>
  <si>
    <t>Bright Room In Artist'S Loft</t>
  </si>
  <si>
    <t>Newly Renovated Cozy Studio In Lower East Side #9</t>
  </si>
  <si>
    <t>Spacious, Charming 2Br Apt In Trendy Bushwick</t>
  </si>
  <si>
    <t>Bright, Charming Greenpoint Home-Away-From-Home</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Minh</t>
  </si>
  <si>
    <t>Penthouse Duplex On Bowery With Huge Terrace.</t>
  </si>
  <si>
    <t>Olie</t>
  </si>
  <si>
    <t>Enormous Duplex In Park Slope (2-3 Month Sublet)</t>
  </si>
  <si>
    <t>Cozy Feel At Home Studio</t>
  </si>
  <si>
    <t>Cozy Si Den With Multiple And Easy Access To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Две Кровати В Комнат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Dier</t>
  </si>
  <si>
    <t>New Cozy Quite Studio With Huge Secluded Yard</t>
  </si>
  <si>
    <t>Large Bedroom Apartment With A Private Bathroom</t>
  </si>
  <si>
    <t>Beautiful Brownstone Room</t>
  </si>
  <si>
    <t>Sunny Apt/Park Slope Brooklyn 25 Min. Ride To City</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Greenpoint Delight</t>
  </si>
  <si>
    <t>43Rd Street=Time Square</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紐約哥大週邊優質短租</t>
  </si>
  <si>
    <t>哲緯</t>
  </si>
  <si>
    <t>Newly Renovated 1 Bedroom, Steps To Prospect Park</t>
  </si>
  <si>
    <t>Sunny Bedroom In A Designer Apartment</t>
  </si>
  <si>
    <t>Swann</t>
  </si>
  <si>
    <t>Affordable Modern/Luxury 2 Bedroom Apt</t>
  </si>
  <si>
    <t>Gesner</t>
  </si>
  <si>
    <t>Brooklyn Beautiful Private Room!!</t>
  </si>
  <si>
    <t>Sonder | Hanover Square | Cozy 1Br + Rooftop</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yrna</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Time Square”</t>
  </si>
  <si>
    <t>Sharp 1Br In Fidi By Sonder</t>
  </si>
  <si>
    <t>High End Hilton Club In Midtown Manhattan</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S Funky Master Bedroom On Ocean Parkway</t>
  </si>
  <si>
    <t>Modern &amp; Funky Brooklyn Nook</t>
  </si>
  <si>
    <t>Sunny Private Room In Red Hook, Brooklyn</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套房私享一层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t>
  </si>
  <si>
    <t>Sunlit And Plant Filled Williamsburg Railroad Apt</t>
  </si>
  <si>
    <t>Sisters Suite In Theheights</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Spacious Homey✴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The home is not suitable for pets or children under 18</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é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新一处客居(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Charming Sunny Bushwick Bedroom</t>
  </si>
  <si>
    <t>The Consuello2</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8</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 Nyc/Bushwick New Private Room Size Queen ❤</t>
  </si>
  <si>
    <t>Skarly &amp; Ming</t>
  </si>
  <si>
    <t>Charming Room By The Pier</t>
  </si>
  <si>
    <t>Large 1 Bedroom 2 Blocks From Central Park</t>
  </si>
  <si>
    <t>Sunny Apartment @ Luxury Bldg In Fidi!</t>
  </si>
  <si>
    <t>100% Private &amp; A/C!</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Modern,Cozy 3Bdr/2Ba Getaway In Upper East!</t>
  </si>
  <si>
    <t>Huge 2 Bedroom In Astoria</t>
  </si>
  <si>
    <t>Ves</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À-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Sophisticated And Cozy Pre-War 2 Bedroom</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71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1</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é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1 Bedroom Apartment In Throggs Neck, Bronx</t>
  </si>
  <si>
    <t>Small 1-Bedroom In East Harlem</t>
  </si>
  <si>
    <t>Gorgeous Two Br Apt In Jamaica Estates.</t>
  </si>
  <si>
    <t>Nazma</t>
  </si>
  <si>
    <t>Cozy Room Great Price In Bushwick, Bklyn!(Suite 3)</t>
  </si>
  <si>
    <t>Brand New Astoria Suite (Large Studio)</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0</t>
  </si>
  <si>
    <t>Beautiful 1 Bedroom - 2 Blocks From Central Park</t>
  </si>
  <si>
    <t>Cost Effective Upper Manhattan Room</t>
  </si>
  <si>
    <t>Earlybirddiscount! Huge Modern Cottagestyle Timesq</t>
  </si>
  <si>
    <t>Pre-War Elegance In Soho / West Village</t>
  </si>
  <si>
    <t>Greenwich Village - Best Neighborhood</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Lovely, Spacious Room In The Best Neighborhood</t>
  </si>
  <si>
    <t>Beloved Williamsburg, Brooklyn Is Calling To You!</t>
  </si>
  <si>
    <t>Private Room In Century Old Brownstone Duplex</t>
  </si>
  <si>
    <t>Awesome Bedroom In Upper Manhattan</t>
  </si>
  <si>
    <t>- The price is based on double occupancy. $50. per person per night. - Check prices with host before booking - The price is based on double occupancy $300 per person per week. And $1000 monthly per person. - Single room $64 per night. Weekly, $350. Monthly $1209</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Violetta</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14 star treatment is given and expected.</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 Quiet time after 20</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Malu</t>
  </si>
  <si>
    <t>Two Bedroom Apartment With All Amenities</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현선</t>
  </si>
  <si>
    <t>Workspace Room 3 - 2</t>
  </si>
  <si>
    <t>Yankee Baseball Stay</t>
  </si>
  <si>
    <t>Deon</t>
  </si>
  <si>
    <t>Sunny, Spacious 1Br In Ditmas Park, Brooklyn</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11 guest maximum.  Smoking isn't permitted and unfortunately neither are pets. Sorry.   Quiet hours 9p-8a.</t>
  </si>
  <si>
    <t>Zen Den In X'S Square!</t>
  </si>
  <si>
    <t>Leli’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À-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 xml:space="preserve">The Grange Place- Private Apartmt </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Bushwick Den</t>
  </si>
  <si>
    <t>Charming Brooklyn 1 Bedroom</t>
  </si>
  <si>
    <t xml:space="preserve">Luxury Private Room </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Cozy, Clean Apartment In Harlem Near The Subway</t>
  </si>
  <si>
    <t>Leli’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11 nights minimum stay No pets at any time No smoking Please be mindful of the furniture and personal belongings, it was all furnished with designer pieces and hard to replace things.</t>
  </si>
  <si>
    <t>Former Mattress Factory Loft</t>
  </si>
  <si>
    <t>Beautiful Studio With Loft Bed North Expo!</t>
  </si>
  <si>
    <t>✨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8</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Error!</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像纽约有个温馨的家 安静整洁 Sunshine Lovely Comfort</t>
  </si>
  <si>
    <t>Cozy Room Great Price In Bushwick Bklyn! (Suite 2)</t>
  </si>
  <si>
    <t>Cesar'S Palace</t>
  </si>
  <si>
    <t>Sunny Well-Located Room Near Times Sq. 41D2</t>
  </si>
  <si>
    <t>Longterm-25Daysmin</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é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12 nights minimum stay, no smoking or pets.</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自己的小房间</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Trendy Union Square Apartment</t>
  </si>
  <si>
    <t>Brand New Cozy Brooklyn Apartment!</t>
  </si>
  <si>
    <t>Hoover</t>
  </si>
  <si>
    <t>10 Minutes From Manhattan (Big)</t>
  </si>
  <si>
    <t>Bear (C)Close To Jfk&amp;Lga&amp;Citi Field&amp;Subway#Parking</t>
  </si>
  <si>
    <t>The Unique Home In New York City</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ästens</t>
  </si>
  <si>
    <t>Spacious &amp; Comfy In Hip Area</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20Mins To Timessq ☆彡  Cozy, Cozy, Cozy</t>
  </si>
  <si>
    <t>Cozy &amp; Bright Room W/ Big Window!!</t>
  </si>
  <si>
    <t>Shogo</t>
  </si>
  <si>
    <t>My Style法拉盛中心 靠近地铁站</t>
  </si>
  <si>
    <t>Rosedale Private Residential ( Smoke Free)</t>
  </si>
  <si>
    <t>Akinwole</t>
  </si>
  <si>
    <t>Eclectic Sun-Filled Les One Bedroom</t>
  </si>
  <si>
    <t>Bright Brooklyn (Boerum Hill) Condo W Roof Deck</t>
  </si>
  <si>
    <t>Nyc X/L Bedroom/Private Bathroom. Long Term</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 xml:space="preserve">People Of The Arts Welcome! </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Beautiful &amp; Big Room In Astoria</t>
  </si>
  <si>
    <t>Room In Light Filled Home Walk To Prospect Park</t>
  </si>
  <si>
    <t>Manhattan Apartment In The Heart Of Harlem</t>
  </si>
  <si>
    <t>Joseph &amp; Joséphine</t>
  </si>
  <si>
    <t>Cozy Private Room In Stylish Brooklyn Home</t>
  </si>
  <si>
    <t>Bright Cozy Private Room In Stylish Brooklyn Apt</t>
  </si>
  <si>
    <t>Modern Newly Renovated Home Away From Home</t>
  </si>
  <si>
    <t>Yva</t>
  </si>
  <si>
    <t>Newlybuilt+Terrace 3Min▶︎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豪华双人间</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L”</t>
  </si>
  <si>
    <t>Diana And Peter</t>
  </si>
  <si>
    <t>Trendy &amp; Private Bedroom In Williamsburg! 2-1</t>
  </si>
  <si>
    <t>Beautiful Private Bedroom In North Brooklyn! 2-2</t>
  </si>
  <si>
    <t>Spacious Private Bedroom In North Brooklyn!  2-3</t>
  </si>
  <si>
    <t>Charming Private Room Friends/Couples/Solo “M”</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纽约多单元大厦</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he’ Randall Deux</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Large Sunny Studio Space W/Queen Bed &amp; Living Room</t>
  </si>
  <si>
    <t>Prime Location Of Flushing Queens 豪华卧室 旅途中的家 G</t>
  </si>
  <si>
    <t>Large, Sunny West Village 1 Bedroom</t>
  </si>
  <si>
    <t>Beautiful 4Bed Brooklyn Family Townhouse</t>
  </si>
  <si>
    <t>Entire Apartmen On Sheepshead Bay</t>
  </si>
  <si>
    <t>Spacious Room In Williamsburg With A Yard!</t>
  </si>
  <si>
    <t>Modern Apartment In Williamsburg W/ Backyard!</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Conley</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á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Astoria Artist Abode</t>
  </si>
  <si>
    <t>Pure Luxury One Bdrm + Sofa Bed On Central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9</t>
  </si>
  <si>
    <t>Airy, Modern Apartment In A Brooklyn Brownstone</t>
  </si>
  <si>
    <t>Best Of Bk 20Min To Manhtn &amp; 5Min To Williamsburg</t>
  </si>
  <si>
    <t>Unfinished Basement Unit Under Private House</t>
  </si>
  <si>
    <t>Beach Bungalo Steps To Bay Bike To Beach. Rockaway</t>
  </si>
  <si>
    <t>Beautiful Hom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Spacious Home In Quiet Forest Hills</t>
  </si>
  <si>
    <t>Sumeet</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Cosy Manor On Menahan</t>
  </si>
  <si>
    <t>Salar</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 xml:space="preserve">Spacious &amp; Charming W/Garden 4Br </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Private Room In Luxury Bk Apartment</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The home is not suitable for pets or children under 19</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Big Apt In Luxury High Rise Building - Location!</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rooklyn Artist/Designer/Photographer Loft</t>
  </si>
  <si>
    <t>*Best Deal*Furnished Rm Near Empire State Bldg*</t>
  </si>
  <si>
    <t>Maria Luisa</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Cozy Room On The Upper East Side</t>
  </si>
  <si>
    <t>Parkview Modern Design New 4 Bedrooms Apartment</t>
  </si>
  <si>
    <t>Laurelton, Queens, Nyc (3Min-Jfk; Seconds-Lirr)</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t>
  </si>
  <si>
    <t>Relaxation Station :-D</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Brownstone In Brooklyn”</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ve Manhattan 3</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Giorgio</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9</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Dream East Village Apartment.</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 Murray Hill Nyc</t>
  </si>
  <si>
    <t>Lovely Rm In Astoria With Great Location.</t>
  </si>
  <si>
    <t>3Rd Fl Private 2Br Apartment With Dinning Room</t>
  </si>
  <si>
    <t>Beautiful Garden Apt In Prime Bushwick</t>
  </si>
  <si>
    <t>Beautiful Garden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For Heaven Cakes”</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7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2</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 With Lots Of Sun Light☀️</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1</t>
  </si>
  <si>
    <t>Apartment By Central Park</t>
  </si>
  <si>
    <t>Enjoy Manhattan</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S Kitchen , Time Sqare.</t>
  </si>
  <si>
    <t>Neetu</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À-Terre In Carroll Gdns Carriage Hse</t>
  </si>
  <si>
    <t>Midtown Studio With Balcony</t>
  </si>
  <si>
    <t>Cozy Place To Stay 7 Minutes From Manhattan...</t>
  </si>
  <si>
    <t>Elizabete</t>
  </si>
  <si>
    <t>Best Homestay  25 Min Manhattan , Barclays Center</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 The price is based on double occupancy. $50. per person per night. - Check prices with host before booking - The price is based on double occupancy $300 per person per week. And $1000 monthly per person. - Single room $64 per night. Weekly, $350. Monthly $1210</t>
  </si>
  <si>
    <t>Amazing Room For Your  Holidays</t>
  </si>
  <si>
    <t>Private Crown Heights Bedroom Near 2/5 Trains</t>
  </si>
  <si>
    <t>Charming Brooklyn 1 Bedroom Apartment W/Character</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Upper East Side Room With Full Size Bed</t>
  </si>
  <si>
    <t>15 star treatment is given and expect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Cozy Waterfront Space In Brooklyn</t>
  </si>
  <si>
    <t>Judyan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 Quiet time after 21</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Brooklyn Apt In Heart Of Urban Nyc Hustle &amp; Bustle</t>
  </si>
  <si>
    <t>Bright &amp; Cheerful - Modern Style + Free Cleaning</t>
  </si>
  <si>
    <t>Cobble Hill Alcove Studio</t>
  </si>
  <si>
    <t>Sonia And Lissette</t>
  </si>
  <si>
    <t>Elmhurst/Flushing 1St Floor 3Bedroom Apt.</t>
  </si>
  <si>
    <t>Private Room In A Recently Remodeled Apt  Bushwick</t>
  </si>
  <si>
    <t>Warm And Cozy Two Bedroom In Prime Chelsea</t>
  </si>
  <si>
    <t>15% Discount - Cozy Room In Les With Backyard</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ôm Stays</t>
  </si>
  <si>
    <t>Nô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法拉盛/Bustomanhattan</t>
  </si>
  <si>
    <t>Blue Rm 4Bdrm Home Medical &amp; Professionals Only</t>
  </si>
  <si>
    <t>Privateroom/Lga&amp;Jfk&amp;Citi Field&amp;法拉盛/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Feel At Home!</t>
  </si>
  <si>
    <t>Dada</t>
  </si>
  <si>
    <t>New Perfect Cozy 1 Bdrm Near Jfk &amp; Casino Nyc Lga</t>
  </si>
  <si>
    <t>Sunny Room With Private Bath</t>
  </si>
  <si>
    <t>Large 1 Bedroom Brownstone Apartment</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12 guest maximum.  Smoking isn't permitted and unfortunately neither are pets. Sorry.   Quiet hours 9p-8a.</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Nyc Luxury Studio</t>
  </si>
  <si>
    <t>Nomad District Loft Tons Of Light</t>
  </si>
  <si>
    <t>The Hive // Brand New 3-Story Luxury Townhome</t>
  </si>
  <si>
    <t>Riverside Private Room</t>
  </si>
  <si>
    <t>Riverside</t>
  </si>
  <si>
    <t>Spacious Central Park Apartment</t>
  </si>
  <si>
    <t>Nice Private Bedroom In The Best Part Of Manhattan</t>
  </si>
  <si>
    <t>Bushwick Loft With Nyc Views (Entire Apt)</t>
  </si>
  <si>
    <t>Cozy, Private Room On Upper East Side</t>
  </si>
  <si>
    <t>Gerta</t>
  </si>
  <si>
    <t>Big 1Br In Park Adjacent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法拉盛中心新大楼2卧,5分钟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pacious Brooklyn Home</t>
  </si>
  <si>
    <t>Noho High Rise W/ Private Terrace</t>
  </si>
  <si>
    <t>Manhattan Downtown Large Modern Private Room</t>
  </si>
  <si>
    <t>Designer Artist 2 Bedroom Apartment . E.V.</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 xml:space="preserve">“One Of A Kind” Penthouse </t>
  </si>
  <si>
    <t>Your Home 安全舒適的家</t>
  </si>
  <si>
    <t>Prime Location 34Th&amp;6Th! Doorman Gym Deck 5231</t>
  </si>
  <si>
    <t>Bright And Cozy Room In Bed-Stuy</t>
  </si>
  <si>
    <t>Private Sun-Splashed Studio Chelsea</t>
  </si>
  <si>
    <t>Welcome To Williamsburg, Brooklyn!!</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ôm Living</t>
  </si>
  <si>
    <t>Bushwick Modern Loft W/Terrace</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12 nights minimum stay No pets at any time No smoking Please be mindful of the furniture and personal belongings, it was all furnished with designer pieces and hard to replace things.</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9</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美麗之家</t>
  </si>
  <si>
    <t>Home: Cozy Secure Convenient 12 Min To Nyc舒適安全便利的家</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 xml:space="preserve">Apartment New York </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N Clinton Hill, Brooklyn, W / Laundry!</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Cozy, Cute Room In Williamsburg W/ Shared Backyard</t>
  </si>
  <si>
    <t>Raqueli</t>
  </si>
  <si>
    <t>Brick Studio With Great Wide Street View</t>
  </si>
  <si>
    <t>Luxury Studio, One Block From Central Park</t>
  </si>
  <si>
    <t>Filomena’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t>
  </si>
  <si>
    <t>New  Renovation Cozy Sweet Apartment｡3 Fl</t>
  </si>
  <si>
    <t>♀ New Sunny Furnished Room Near Express Subway</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 ♀ Large Sunny Bedroom Walk To Express Subway</t>
  </si>
  <si>
    <t>Clean Room In Soho/Nolita</t>
  </si>
  <si>
    <t>♂ ♀ Large Room Close To Express Subway + Bus</t>
  </si>
  <si>
    <t>♂ ♀ Sunny Bedroom In Popular Brooklyn</t>
  </si>
  <si>
    <t>♀ Female Only Large Sunny Shared Room Double Bed</t>
  </si>
  <si>
    <t>♀ Female Only Sunny Shared Room Double Bed</t>
  </si>
  <si>
    <t>♀ Female Only Single Bed In Sunny Room Popular</t>
  </si>
  <si>
    <t>♀ Female Only Shared Bedroom, Double Bed</t>
  </si>
  <si>
    <t>Laguardia In Less Than 30. Steps To Supermarket.</t>
  </si>
  <si>
    <t>Yankee Stadium Pad</t>
  </si>
  <si>
    <t>Brey</t>
  </si>
  <si>
    <t>Cozy Room Near Mall &amp; Elmhurst Ave Station (M.R).</t>
  </si>
  <si>
    <t>♀ Large Sunny Room In Newly Renovated Apt Popular</t>
  </si>
  <si>
    <t>Luxurious Duplex Condo In The Heart Of Brooklyn</t>
  </si>
  <si>
    <t>Cozy  Studio With  River Views</t>
  </si>
  <si>
    <t>♀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13 nights minimum stay, no smoking or pets.</t>
  </si>
  <si>
    <t>Williamsburg Waterfront Luxury Apartment</t>
  </si>
  <si>
    <t>Natural Habitat | ♥ Super Host ♥</t>
  </si>
  <si>
    <t>Private Room In Relaxing Townhouse</t>
  </si>
  <si>
    <t>Nice Cozy Room In Brooklyn On A Dead End Block</t>
  </si>
  <si>
    <t xml:space="preserve">Spacious Manhattan Room </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ôm Stays</t>
  </si>
  <si>
    <t>New York City Ues Luxury Doorman Building</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 xml:space="preserve">Near Lga And Jfk Airport </t>
  </si>
  <si>
    <t>Large Private Bedroom 1 Stop From Manhattan</t>
  </si>
  <si>
    <t>Close Train,  30Jfk 40Lg, 1Or2People. Closemanhatt</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arceline</t>
  </si>
  <si>
    <t>Beautiful Artist Couples Home In Chinatown.</t>
  </si>
  <si>
    <t>Modern 1Br In Williamsburg By Nôm Stays</t>
  </si>
  <si>
    <t>“Time Square” 43Rd Street</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 43Rd Street</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七</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2 Mins Walk From The Subway Station In West Harlem</t>
  </si>
  <si>
    <t>Huge &amp; Luxurious 1 Bedroom W/ Dining Room, 2 Bath!</t>
  </si>
  <si>
    <t>★Amazing★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İsland Beach</t>
  </si>
  <si>
    <t>İ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 xml:space="preserve">$250.00 </t>
  </si>
  <si>
    <t>New York Doorman Building With Private Balcony</t>
  </si>
  <si>
    <t>One Bed Room ￫￫￫20Mins To Manhattan ☆彡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Time Square” 43Rd Street Single Bed</t>
  </si>
  <si>
    <t>Taz</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Luxury 3Bdrm 1Bth Sleeps 10Ppl 25 Min To Manhattan</t>
  </si>
  <si>
    <t>The Cozy Place</t>
  </si>
  <si>
    <t>Carlos &amp; Vielca</t>
  </si>
  <si>
    <t>Chinitabhost Queens</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家</t>
  </si>
  <si>
    <t>Sunny One-Bedroom Apartment In A Brownstone</t>
  </si>
  <si>
    <t>Don’T Miss It! Cozy Space Is Available In Queens!</t>
  </si>
  <si>
    <t>Judit</t>
  </si>
  <si>
    <t>Chelsea 1 Br In 4Br Penthouse Apt.</t>
  </si>
  <si>
    <t>Cute Hells Kitchen Apt. W Balcony</t>
  </si>
  <si>
    <t>Private Bedroom In Bushwick Artist House</t>
  </si>
  <si>
    <t>Beautiful Brownstone Apt In Historic Ft. Greene</t>
  </si>
  <si>
    <t>粉色上房</t>
  </si>
  <si>
    <t>Huge 1-Bedroom In Theater District</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Large And Sunny 2 Bedroom</t>
  </si>
  <si>
    <t>Yassmina</t>
  </si>
  <si>
    <t>Harlem Brownstone Studio Apartment</t>
  </si>
  <si>
    <t>East  44Th St And 2Nd Ave- Doorman Studio Gym 5218</t>
  </si>
  <si>
    <t>Sweet Room On Prime Location</t>
  </si>
  <si>
    <t>Ashraf</t>
  </si>
  <si>
    <t>Cozy Artist’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Beautiful Bed-Stuy Brownstone On Tree Line Block.</t>
  </si>
  <si>
    <t>Room In Cozy Exposed Brick Apt With Huge Balcony</t>
  </si>
  <si>
    <t>Boho Bungalow In Harlem</t>
  </si>
  <si>
    <t>Upper East Side Studio By Nôm Stays</t>
  </si>
  <si>
    <t>Central Park 2 Bedroom Escape In South Harlem</t>
  </si>
  <si>
    <t>Aksel</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Prime Renovated 1/1 Apartment In Upper East Side✩</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Spacious  Room / ✰ Prime Williamsburg ✰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Best View Near Times Square</t>
  </si>
  <si>
    <t>Julio Adrian</t>
  </si>
  <si>
    <t>Cozy Soho Walk Up</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家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 xml:space="preserve">$2,800 </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1Min From The Subway Station 20Min To Manhatta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0</t>
  </si>
  <si>
    <t>Warm Little Building 温馨小筑 따뜻한 작은 건물 G</t>
  </si>
  <si>
    <t>Crown Heights Wellness Gem</t>
  </si>
  <si>
    <t>Jesal</t>
  </si>
  <si>
    <t>Habitaci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 xml:space="preserve">Cozy Private Room In Nyc </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The home is not suitable for pets or children under 20</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1.6 Million Chelsea Flat⭐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Nadjah</t>
  </si>
  <si>
    <t>Luxurious Bedroom In Tribeca - Walk To World Trade</t>
  </si>
  <si>
    <t>Sun Drenched Room Ridgewood / Bushwick</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Fidel</t>
  </si>
  <si>
    <t>Pride Weekend East Village Apartment</t>
  </si>
  <si>
    <t>Habitaci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家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明凤</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Sun-Lit Room In The Heart Of Soho</t>
  </si>
  <si>
    <t>Beg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0</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ini</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Виль</t>
  </si>
  <si>
    <t>Private Room In Sunnyside, Queens</t>
  </si>
  <si>
    <t>Bright Beautiful Loft Apt In Heart Of Williamsburg</t>
  </si>
  <si>
    <t>**Cozy Private Room(B)</t>
  </si>
  <si>
    <t>Nyc Marathon 2019 - Near Carnegie Hall - 2 Nights</t>
  </si>
  <si>
    <t>Quiet Place</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 Washer &amp; Dryer / 20% Off!</t>
  </si>
  <si>
    <t>Lovely Spacious 1 Br Apartment In Williamsburg</t>
  </si>
  <si>
    <t>Elevator Doorman Gym Studio Roof Laundry 5219</t>
  </si>
  <si>
    <t>音樂之家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S Square</t>
  </si>
  <si>
    <t>▲Private Cozy Room At Madison Square Garden▲</t>
  </si>
  <si>
    <t>Hip Bed-Stuy Large One Bedroom</t>
  </si>
  <si>
    <t>Stunning Apartment Heart Of Williamsburg 2Bd/2Ba</t>
  </si>
  <si>
    <t>Giancarlo</t>
  </si>
  <si>
    <t>Real Brooklyn Apt On Pacific And New York</t>
  </si>
  <si>
    <t>Cool Vibes At Ace’S High End Apt.</t>
  </si>
  <si>
    <t xml:space="preserve">Lic网红楼jackson Park沙发客厅 </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冉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Meli</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韦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Šara</t>
  </si>
  <si>
    <t>Small Room In Nolita Artist Tenement Apt</t>
  </si>
  <si>
    <t>Queen Bed In Beautiful Clinton Hill</t>
  </si>
  <si>
    <t>Naturally-Lit Loft In Williamsburg By Nô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 xml:space="preserve">Best Of Nyc! Location And Lux Apt 1 Bed </t>
  </si>
  <si>
    <t>Sunny, Plant-Filled Apt In Manhattan’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7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Beautiful Bedroom In Upper Manhatt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3</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í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长岛豪华公寓单间卧室低价短租交通无敌便利</t>
  </si>
  <si>
    <t>辣辣</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紐約清雅居,地鐵公車便利,步行3分鐘到超市</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Alona</t>
  </si>
  <si>
    <t>Super Big Deluxe Private Room Near Lga (Room #03)</t>
  </si>
  <si>
    <t>Private 2Br W/Washer/Dryer/Balcony In Bushwick</t>
  </si>
  <si>
    <t>Huge Room In Grammercy</t>
  </si>
  <si>
    <t>Humble Abode Residing 20 Minutes Away From City</t>
  </si>
  <si>
    <t>Quarto Espaç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Poli</t>
  </si>
  <si>
    <t>Astoria Entire Apartment</t>
  </si>
  <si>
    <t>Tribeca Treasure</t>
  </si>
  <si>
    <t>幸福小屋</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 The price is based on double occupancy. $50. per person per night. - Check prices with host before booking - The price is based on double occupancy $300 per person per week. And $1000 monthly per person. - Single room $64 per night. Weekly, $350. Monthly $1211</t>
  </si>
  <si>
    <t>Modern East Village Oasis</t>
  </si>
  <si>
    <t>Private Room Available Close To Everything!</t>
  </si>
  <si>
    <t>Bright And Cozy</t>
  </si>
  <si>
    <t>Spacious, Cozy Private Room 10 Min From Manhattan</t>
  </si>
  <si>
    <t>Millind</t>
  </si>
  <si>
    <t>Cozy Jfk</t>
  </si>
  <si>
    <t>Very Clean And Very Large</t>
  </si>
  <si>
    <t>Hotel Room Like “T”</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Brooklyn Bedroom And Open Basement</t>
  </si>
  <si>
    <t>Curated East Village Apt</t>
  </si>
  <si>
    <t>Brooklyn Bedroom (Flatbush-Ditmas) Ii</t>
  </si>
  <si>
    <t>16 star treatment is given and expected.</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Сдаётся С 13 Февраля-20 Марта ,</t>
  </si>
  <si>
    <t>Stylish 2 Bedroom Apt Right On Central Park West</t>
  </si>
  <si>
    <t>Sunny Shared Vintage Loft</t>
  </si>
  <si>
    <t>Ali &amp; SweetPea</t>
  </si>
  <si>
    <t>Designer 2 Bedroom Heart Of Bushwick 15Min To Nyc</t>
  </si>
  <si>
    <t>Private Entrance Brooklyn Townhouse Garden Suit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t>
  </si>
  <si>
    <t>Cozy Private Room In Upper East Side</t>
  </si>
  <si>
    <t>Yao Yi</t>
  </si>
  <si>
    <t>Spacious Large Bedroom Room</t>
  </si>
  <si>
    <t>Sugar Hill Harlem Apartment</t>
  </si>
  <si>
    <t>Cozy Clean 1Br 10Min To Lga/Flushing</t>
  </si>
  <si>
    <t>Herbalist’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13 guest maximum.  Smoking isn't permitted and unfortunately neither are pets. Sorry.   Quiet hours 9p-8a.</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Yogi</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13 nights minimum stay No pets at any time No smoking Please be mindful of the furniture and personal belongings, it was all furnished with designer pieces and hard to replace things.</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0</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Sunny Bedroom In Williamsburg / Chambre Privée</t>
  </si>
  <si>
    <t>Luxury Sohostyle 2 Bedroom Downtown Manhattan.</t>
  </si>
  <si>
    <t>Elegant &amp; Bright 1 Bedroom In West Village</t>
  </si>
  <si>
    <t>Spacious And Stylish Harlem Apartment</t>
  </si>
  <si>
    <t>Times Square Suite With Amazing Views, High Rise !</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Calm Bed Great Area.</t>
  </si>
  <si>
    <t>Gorgeous Sunny Luxury Williamsburg Condo</t>
  </si>
  <si>
    <t>Bohemian Pied A Terre</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 xml:space="preserve">Large Room </t>
  </si>
  <si>
    <t>Sunny Studio Located In The Heart Of Harlem</t>
  </si>
  <si>
    <t>Kathiana Joy</t>
  </si>
  <si>
    <t>Spacious 2 Beds Apt In Hell’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é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Private Duplex By Trains In The Heart Of Bushwick</t>
  </si>
  <si>
    <t>Private Room In Beautiful Bed-Stuy</t>
  </si>
  <si>
    <t>Ingefä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Quiet, Comfortable &amp; Bright Apt In East Villag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14 nights minimum stay, no smoking or pets.</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Newly Renovated✴ 2 Bdr | Sleeps 4 @ Brooklyn</t>
  </si>
  <si>
    <t>Living In Art</t>
  </si>
  <si>
    <t>Antoaneta</t>
  </si>
  <si>
    <t>♥Private-Keyed Room #2 - Desk, Closet, Queen-Bed♥</t>
  </si>
  <si>
    <t>♥Private-Keyed Room #1 - Desk, Closet, Queen-Bed♥</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t>
  </si>
  <si>
    <t>Aleksei</t>
  </si>
  <si>
    <t>Private Bathroom/Bedroom, Easy Access To Jfk/Lga</t>
  </si>
  <si>
    <t>Zebin</t>
  </si>
  <si>
    <t>Wonderful  Charming Bedroom With Amazing Nyc Views</t>
  </si>
  <si>
    <t>Full Size Bed Suite.</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í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À La Maison</t>
  </si>
  <si>
    <t>Entire Apt, 2 Bdr,Commercial Area,Private Entrance</t>
  </si>
  <si>
    <t>Cozy Room For Rent In Fort Greene/Clinton Hill</t>
  </si>
  <si>
    <t>Private Apartment/4 Guests</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S Bushwick Den</t>
  </si>
  <si>
    <t>Murray Hill Jewel With Outdoor Space</t>
  </si>
  <si>
    <t>Half A Block From The Train! My Private Cozy Room</t>
  </si>
  <si>
    <t>Room For Rent From March To August.</t>
  </si>
  <si>
    <t>Comfortable Cozy</t>
  </si>
  <si>
    <t>Cozy Room Next To Subway!</t>
  </si>
  <si>
    <t>Forest Sanctuary In Bushwick</t>
  </si>
  <si>
    <t>Master Room   套房</t>
  </si>
  <si>
    <t>Spacious Warm Clean Private Room In The Brooklyn</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 xml:space="preserve">Hudson River/Gw Bridge </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 Best Location</t>
  </si>
  <si>
    <t>Williamsburg Loft In Brooklyn, Nyc. Sleeps 6-8.</t>
  </si>
  <si>
    <t>2Bed 2 Bath/Columbus Circle/ Balcony</t>
  </si>
  <si>
    <t>Cute Room! 15Mins To Lga 17Mins To Midtown.</t>
  </si>
  <si>
    <t>Modern &amp; Spacious 3 Bedroom  Apt In Times Square</t>
  </si>
  <si>
    <t>Alci</t>
  </si>
  <si>
    <t>Large Furnished Loft Financial District!!</t>
  </si>
  <si>
    <t>2Br Duplex With Private Garden In Chelsea</t>
  </si>
  <si>
    <t>Bright ‘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ême À Williamsburg</t>
  </si>
  <si>
    <t>Master Suite In Brownstone With Garden &amp; Fire Pit!</t>
  </si>
  <si>
    <t>Shané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 Newly Renovated ✤ Top Location ✤</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15Min To Manhattan★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Mary Ann</t>
  </si>
  <si>
    <t>温馨的家</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双个房</t>
  </si>
  <si>
    <t>Qiulan</t>
  </si>
  <si>
    <t>Clean, Safe, East Village Room!</t>
  </si>
  <si>
    <t>빈나</t>
  </si>
  <si>
    <t>1718三人房</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靓房</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1</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Cozy Furnished 2 Bedroom (30 Day Minimum)</t>
  </si>
  <si>
    <t>Nice Private Room In Manhattan</t>
  </si>
  <si>
    <t>What’S Better Than “Glamping”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 xml:space="preserve">Big Gorgeous Room•A/C| Close Nyc </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t>
  </si>
  <si>
    <t>Modern Gramercy Park/Nomad Flat Near Union Square</t>
  </si>
  <si>
    <t>Brooklyn Awesomely Huge And Hip Apartment</t>
  </si>
  <si>
    <t>Cozy Nyc!!!</t>
  </si>
  <si>
    <t>X Night</t>
  </si>
  <si>
    <t>Juice</t>
  </si>
  <si>
    <t>X Live</t>
  </si>
  <si>
    <t>Bedroom In Prime Bushwick</t>
  </si>
  <si>
    <t>The Studio Lodge Brooklyn</t>
  </si>
  <si>
    <t>Víctor</t>
  </si>
  <si>
    <t>★Pvt Room In 4Br House ★ Backyard ★Laundry ★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Luxury 3 Br Loft For The Ideal Nyc Experience!</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The home is not suitable for pets or children under 21</t>
  </si>
  <si>
    <t>70' Luxury Motoryacht On The Hudson</t>
  </si>
  <si>
    <t>温馨小宅,安静干净,环境优美!</t>
  </si>
  <si>
    <t>Jiali</t>
  </si>
  <si>
    <t>Midtown Pied-À-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S Red Door @ Crown Heights</t>
  </si>
  <si>
    <t>Spacious Room In Chill Ridgewood Avail. Sept - Oct</t>
  </si>
  <si>
    <t>Airy Sunlit Bedstuy Bnb</t>
  </si>
  <si>
    <t>J.L.</t>
  </si>
  <si>
    <t>Spacious Midtown 1Br, W/ Balcony, Fitness Center + Doorman By Blueground</t>
  </si>
  <si>
    <t>✨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 xml:space="preserve">Classy Apartment In Downtown </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 xml:space="preserve">Astoria Spacious Room </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ómoda Habitaci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1</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pacious Room With Balcony</t>
  </si>
  <si>
    <t>Executive Private Room With Full Size Bed- M Train</t>
  </si>
  <si>
    <t>Ast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S Flat.</t>
  </si>
  <si>
    <t>Charming Cozy Apartment, Bushwick Brooklyn</t>
  </si>
  <si>
    <t>Vanieta</t>
  </si>
  <si>
    <t>Kew Garden Hills Best.</t>
  </si>
  <si>
    <t>Sunny Studio Great View</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2 Bdrm Apt In Heart Of Greenwich Village</t>
  </si>
  <si>
    <t>Park Slope,  Brooklyn</t>
  </si>
  <si>
    <t>Luxury Apartment</t>
  </si>
  <si>
    <t>Tomasz</t>
  </si>
  <si>
    <t>New York City!! Times Square Home!!!</t>
  </si>
  <si>
    <t>Newly Renovated Garden Flat In Historic Brooklyn</t>
  </si>
  <si>
    <t>彼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entral Location: Excellent Travelers Bed</t>
  </si>
  <si>
    <t>Spacious Bedroom In The Heart Of The West Village</t>
  </si>
  <si>
    <t>Suite Houston - Free Street Parking &amp; Wifi</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L”</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Cozy And Quiet Studio By Central Park</t>
  </si>
  <si>
    <t>Special!! Near Nyc Up To 4+ People</t>
  </si>
  <si>
    <t>Luxury Apartment Near Wall Street</t>
  </si>
  <si>
    <t>Beautiful Condo In Heart Of Hells Kitchen !!</t>
  </si>
  <si>
    <t>One Bedroom Apartment In Williamsburg</t>
  </si>
  <si>
    <t>New York At Its Best!</t>
  </si>
  <si>
    <t>Walk Distance To Central Park, 10Min Time Square</t>
  </si>
  <si>
    <t>Brooklyn Brownstone — Bedstuy Garden Apartment</t>
  </si>
  <si>
    <t>Beautiful, Comfortable Studio</t>
  </si>
  <si>
    <t>Beautiful Private Apartment, Sunset Park Brooklyn</t>
  </si>
  <si>
    <t>Trendy And Modern Room In Bushwick</t>
  </si>
  <si>
    <t>Room In Manhattan Close To Everything</t>
  </si>
  <si>
    <t>Upper East Fun And Sunny 1B1B Very Close To Subway</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中城西豪华客厅!</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ória</t>
  </si>
  <si>
    <t>Nightly Or Long Sublet. (12X12 Room In 2Br)</t>
  </si>
  <si>
    <t>Stop N Sleep Large - Lga Laguardia Airport And Jfk</t>
  </si>
  <si>
    <t>Chic+Charming Soho Loft Apartment [True 1Br]</t>
  </si>
  <si>
    <t>Manhattan Treasure (Harlem Find)</t>
  </si>
  <si>
    <t>The New Harlemites</t>
  </si>
  <si>
    <t>One Bedroom Apartment In Mid-Town</t>
  </si>
  <si>
    <t>New Years Eve Week</t>
  </si>
  <si>
    <t>Entire Luxurious Condominium Near Jfk Airport</t>
  </si>
  <si>
    <t>Giovanina</t>
  </si>
  <si>
    <t>Sonder | Stock Exchange | Pristine Studio + Lounge</t>
  </si>
  <si>
    <t>Best Of Brooklyn: Prospect Park</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Large Private Room Minutes To Times Square</t>
  </si>
  <si>
    <t>Comfy &amp; Cheerful Oasis In Vibrant Neighborhood</t>
  </si>
  <si>
    <t>Entire Studio With Separate Kitchen &amp; Dining Room!</t>
  </si>
  <si>
    <t>Ulviyya</t>
  </si>
  <si>
    <t xml:space="preserve">West Village Town House </t>
  </si>
  <si>
    <t>Luxury 2Bedrm W/ Outdoor Patio - Timesq/42Nd &amp; 9Th</t>
  </si>
  <si>
    <t>Janio</t>
  </si>
  <si>
    <t>Sunny Private Bedroom In Convenient Location</t>
  </si>
  <si>
    <t>Only For Airline Crew, Pilots And Flight Attendant</t>
  </si>
  <si>
    <t>Bklyn Cozy B&amp;B</t>
  </si>
  <si>
    <t>Urban Zen Oasis</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Catalina’S Room</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S Room</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Bay Parkway Private Room</t>
  </si>
  <si>
    <t>Huge Room For Rent Close To Jfk And The Q Train</t>
  </si>
  <si>
    <t>Private Room Near Q Train In Brookly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Central Herald Sq.1Br W/ Roofdeck, Gym Next To The Subway By Blueground</t>
  </si>
  <si>
    <t>Share In Cozy 1Br</t>
  </si>
  <si>
    <t xml:space="preserve">Marcelo’S  Room </t>
  </si>
  <si>
    <t>Premium Fidi 1Br W/ Roofdeck, Gym + Doorman Near Wall St. By Blueground</t>
  </si>
  <si>
    <t>Cozy Room In Soho</t>
  </si>
  <si>
    <t>Bright One Bedroom Loft</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é</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Affordable Clean Private Room#1 In Hell' Kitchen★</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 Clean/Elegant Two Bedroom Apartment ★</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公馆套房</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曼哈顿108街转租!</t>
  </si>
  <si>
    <t>思铨</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 Ft. Greene —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ée</t>
  </si>
  <si>
    <t>5 ★ Stay In Manhattan (Cozy &amp; Family Friendly)</t>
  </si>
  <si>
    <t>Shiko</t>
  </si>
  <si>
    <t>Modern,Spacious And  Peaceful Apartment</t>
  </si>
  <si>
    <t>A Living Room</t>
  </si>
  <si>
    <t>Sophisticated Brownstone Duplex</t>
  </si>
  <si>
    <t>3Br Family Home In Prime Queens Neighborhood</t>
  </si>
  <si>
    <t>Dalia &amp; Marina</t>
  </si>
  <si>
    <t>Alexander Hamilton( For Guys Only)</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Justus</t>
  </si>
  <si>
    <t>Time Square 2 Bedroom Apt</t>
  </si>
  <si>
    <t>7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4</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Warm + Welcoming Bedstuy - Private2Br On J/M/Z★</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Columbus Circle★Full Floor Loft~5 Beds@Broadway</t>
  </si>
  <si>
    <t>Cozy Bushwick Studio - Great Location</t>
  </si>
  <si>
    <t>6 Guests! Close To Jfk-Manhattan(30 Min "A" Train)</t>
  </si>
  <si>
    <t>Beautiful Park Slope Apartment With Outdoor Space</t>
  </si>
  <si>
    <t>2 Bedroom Apt In Beautiful Brooklyn Heights</t>
  </si>
  <si>
    <t>温暖的双人房间</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ú Casa</t>
  </si>
  <si>
    <t>Style In The Heart Of Williamsburg W/ Private Bath</t>
  </si>
  <si>
    <t>Subway  1 Min Away,  Manhattan 10 Min.</t>
  </si>
  <si>
    <t>Sunny Private Room Close To Manhattan(Green)</t>
  </si>
  <si>
    <t>Jianren</t>
  </si>
  <si>
    <t>3 Bedroom Spacious Apartment</t>
  </si>
  <si>
    <t>Uptown 1-Bdr Apartment. 2 Stops To Times Sq!</t>
  </si>
  <si>
    <t>Vaz</t>
  </si>
  <si>
    <t>Rad Midtown West 2Br W/ Roomy Sundeck, Gym, Near Times Sq By Blueground</t>
  </si>
  <si>
    <t>Sun-Filled 3 Bedroom Apartment In Bronx</t>
  </si>
  <si>
    <t>Zen Room In Artist’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Bright &amp; Cheerful W/ Laundry &amp; Free Cleaning!</t>
  </si>
  <si>
    <t>Ashley At Bedly</t>
  </si>
  <si>
    <t>Access To Public Transportation</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帝国大夏/ Time Square【3】</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 xml:space="preserve">Beautiful Colonial Near Belmont Race </t>
  </si>
  <si>
    <t>Entire Gorgeous Greenpoint Duplex</t>
  </si>
  <si>
    <t>E &amp; J Private Stay.</t>
  </si>
  <si>
    <t>Private House Very Close To Subway Line</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S Place In Hell’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Huge Upper Manhattan Apartment (1St)</t>
  </si>
  <si>
    <t>Soulful Studio Space Near Yankees Stadium</t>
  </si>
  <si>
    <t>1 Bedroom In North Slope With Queen Bed &amp; Futon</t>
  </si>
  <si>
    <t>靠近机场,交通购物两便利大房间#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Adolfo</t>
  </si>
  <si>
    <t>Ideal Studio - Top Prime Location</t>
  </si>
  <si>
    <t>East Village Dream Apartment - Best Rooftop View</t>
  </si>
  <si>
    <t>Yoz</t>
  </si>
  <si>
    <t>Clean And Quiet Room</t>
  </si>
  <si>
    <t>Sasan</t>
  </si>
  <si>
    <t>西藏民居</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S Square</t>
  </si>
  <si>
    <t>Beach 2 Bdr, 2 Bth New York, Brighton Beach</t>
  </si>
  <si>
    <t>Private Entrance With Views. 25 Mins To Manhattan</t>
  </si>
  <si>
    <t>A Cute And Cozy Two Bedrooms Apartment.</t>
  </si>
  <si>
    <t>Sweet Home Near Columbia</t>
  </si>
  <si>
    <t>佳</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Incredible Location★Hello Times Sq &amp; Central Park</t>
  </si>
  <si>
    <t>Kledi</t>
  </si>
  <si>
    <t>Cozy Lil Room In The Coolest Brooklyn Neighborhood</t>
  </si>
  <si>
    <t>María Gabriela</t>
  </si>
  <si>
    <t>Lux Rm Near 61St Station, Laundry Elevator &amp; More!</t>
  </si>
  <si>
    <t>Amazing, Homey, Plant-Filled And Spacious Retreat</t>
  </si>
  <si>
    <t>Woodside Condo Room Close To Midtown / Lga.</t>
  </si>
  <si>
    <t>Zen Living Rm Close 2 Columbia Uni &amp; Central Prk!</t>
  </si>
  <si>
    <t>Suit No.1</t>
  </si>
  <si>
    <t>H 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14 nights minimum stay No pets at any time No smoking Please be mindful of the furniture and personal belongings, it was all furnished with designer pieces and hard to replace things.</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1</t>
  </si>
  <si>
    <t>Hip Budget Friendly Room 20 Min From Manhattan!</t>
  </si>
  <si>
    <t>Luxury 2 Bedrooms 2 Bathrooms High-Rise</t>
  </si>
  <si>
    <t>★ Discounted!!★ Near Times Square</t>
  </si>
  <si>
    <t>Pinki</t>
  </si>
  <si>
    <t>Beautiful Private Master Bedroom In</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B.</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 xml:space="preserve">Flat At Empire State Building! </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曼哈顿 林肯中心 Manhattan Lincoln Center 5分钟到西59/66地铁站</t>
  </si>
  <si>
    <t>柏润</t>
  </si>
  <si>
    <t>Entire Apt. In Brooklyn. 25 Minutes To Manhattan.</t>
  </si>
  <si>
    <t>Uws 3Br/2Bth Apt, 1 Block From Central Park</t>
  </si>
  <si>
    <t>Sonder | 21 Chelsea | Stunning 1Br + Rooftop</t>
  </si>
  <si>
    <t>☆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 Cozy Astoria Nyc ✴ 1Bdr &amp; 1 Bath Apt</t>
  </si>
  <si>
    <t>Ossama</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 Huge Three Bedroom Centrally Located ★</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á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15 nights minimum stay, no smoking or pet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Зін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Sunny Room In Brownstone Coop</t>
  </si>
  <si>
    <t>Private Studio Suite</t>
  </si>
  <si>
    <t>Four Points By Sheraton Ny Downtown</t>
  </si>
  <si>
    <t>Spacious Room 2Mins From 52St-Woodside 7 Train!</t>
  </si>
  <si>
    <t>1 Bedroom , Beautiful Spacious Brownstone</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Large Clean 2 Bdroom/ 1 Bath Apt Near Manh</t>
  </si>
  <si>
    <t>Some Of The Best Food In All New York City</t>
  </si>
  <si>
    <t>A Home Away From Home!</t>
  </si>
  <si>
    <t>Miata</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 ❤ 1 Sunny Apartment For Family And Friends ★ ❤ ♛</t>
  </si>
  <si>
    <t>小房间</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 Clean,  150Ft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3”</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Комната Н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靠近机场交通方便双人房#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步行9分钟到缅街中心的独立电梯房</t>
  </si>
  <si>
    <t>Jungyen</t>
  </si>
  <si>
    <t>Cozy Apartment In Luxury Building</t>
  </si>
  <si>
    <t>Simple</t>
  </si>
  <si>
    <t>15分钟到纽约城市广场,下楼即是地铁站</t>
  </si>
  <si>
    <t>步行9分钟到法拉盛缅街中心的电梯房,提供免费矿泉水可乐</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Pvt Room In 4Br House ★ Backyard ★Laundry ★ Room2</t>
  </si>
  <si>
    <t>Charming &amp; Cozy Bedroom In Manhattan</t>
  </si>
  <si>
    <t>Synclaire</t>
  </si>
  <si>
    <t>★Pvt Room In 4Br House ★ Backyard ★Laundry ★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í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Luxury 1 Bedroom, 1 Bathroom In Manhattan</t>
  </si>
  <si>
    <t>Charming Hell’S Kitchen Studio</t>
  </si>
  <si>
    <t>A Friendly Place To Stay</t>
  </si>
  <si>
    <t>Your Own Private, Fully Furnished Large Room.</t>
  </si>
  <si>
    <t>(= Rent Me Rent Me =)</t>
  </si>
  <si>
    <t>Gigi’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舒适双人房带阳台)</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金城发双人房 Suit2 Queens Size Bed</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Sweet Studio 4 Blocks From The Beach! 15Min To Nyc</t>
  </si>
  <si>
    <t>Room With A Private Bathroom In Modern Bk Building</t>
  </si>
  <si>
    <t>Gorkem</t>
  </si>
  <si>
    <t>❀ Bright And Cozy Townhouse | Ideal For Families ❀</t>
  </si>
  <si>
    <t>Purevia (Girls Shared Room Only)</t>
  </si>
  <si>
    <t>My Available Bedroom</t>
  </si>
  <si>
    <t>X</t>
  </si>
  <si>
    <t>Private Roof With Great View Of Nyc</t>
  </si>
  <si>
    <t>West Village Gem On Charles St!</t>
  </si>
  <si>
    <t>Sunny 1Br In The Heart Of The Lower East Side</t>
  </si>
  <si>
    <t>Gordy</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2</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阳台大双人房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Epic” The Highest Apartment In New York</t>
  </si>
  <si>
    <t>Ieong</t>
  </si>
  <si>
    <t>Light Filled Room In Bushwick For The Summer!</t>
  </si>
  <si>
    <t>Gorgeous 1 Bedroom Apt In Williamsburg Brooklyn</t>
  </si>
  <si>
    <t>Sunset Park Rustic Bed Room For 2 W/Ac</t>
  </si>
  <si>
    <t>Grand Central/United Nations-New 2Beds2Baths</t>
  </si>
  <si>
    <t>➖Private Rooftop ➖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睿</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Modern Nyc Bedroom ￨5 Minutes To Empire State✨</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odern Studio- Midtown, Hell’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é</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3Bed/2Bath-Lowereastside With Elevator!</t>
  </si>
  <si>
    <t>Quiet Apartment 501 Upper East Side/Manhattan</t>
  </si>
  <si>
    <t>Kosjenka</t>
  </si>
  <si>
    <t>Private Bedroom Stylish, Cozy Apartment- Gramercy</t>
  </si>
  <si>
    <t>Private Apartment535</t>
  </si>
  <si>
    <t>Heart Of Upper East 83</t>
  </si>
  <si>
    <t>Beautiful Studio 96</t>
  </si>
  <si>
    <t>Private  Studio 79Reviews-Check Profilemanhattan</t>
  </si>
  <si>
    <t>Sunfilled Upper West Side 1Bd Apt Near Park/Subway</t>
  </si>
  <si>
    <t>Studio519 With Bathroom</t>
  </si>
  <si>
    <t>Spacious Home - 10 Minutes From Central Park</t>
  </si>
  <si>
    <t>White Cove Williamsburg</t>
  </si>
  <si>
    <t>Cozy 2 Bedroom In The Heart Of Astoria</t>
  </si>
  <si>
    <t>Private Studio 539</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t>
  </si>
  <si>
    <t>Private Bedroom 5 Minutes  To La Guardia Airport</t>
  </si>
  <si>
    <t>David Y</t>
  </si>
  <si>
    <t>Luxury 3/2 In Prime Lower East With Elevator!</t>
  </si>
  <si>
    <t>Joel And Marie</t>
  </si>
  <si>
    <t>Charming Townhouse</t>
  </si>
  <si>
    <t>Comfy  Cozy</t>
  </si>
  <si>
    <t>Charming E. Village 2 Bedroom: Steps To The Park!</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Flat Close To Brooklyn Bridge ★★</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Park Slope Sweet Home 1 Bedroom August Rental</t>
  </si>
  <si>
    <t>Xiaohui</t>
  </si>
  <si>
    <t>Private Room And Bathroom - Gym, Laundry, Roof</t>
  </si>
  <si>
    <t>Swanny</t>
  </si>
  <si>
    <t>Pvt Studio With Pvt Entrance&amp;Pvt Bathroom Near Jfk</t>
  </si>
  <si>
    <t>Safain</t>
  </si>
  <si>
    <t>Not So Ordinary Lexington Pied-À-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 Holiday Apartment✿</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幸运旅程</t>
  </si>
  <si>
    <t>Shared Room Sofa Bed (Girls Only)</t>
  </si>
  <si>
    <t>New! Entire Private Luxury Apt Near 3 Trains!</t>
  </si>
  <si>
    <t>Hidden Oasis Steps From Stadium Minutes From City</t>
  </si>
  <si>
    <t>Jasmine And Isaac</t>
  </si>
  <si>
    <t>温馨旅店(2)</t>
  </si>
  <si>
    <t>Yongqiu</t>
  </si>
  <si>
    <t>Cozy Room In Charming Sunny Loft</t>
  </si>
  <si>
    <t>Bright Top Floor Tower - Two Blocks From Q Train</t>
  </si>
  <si>
    <t>Abbott</t>
  </si>
  <si>
    <t>❤️A Private Studio On Roof, Private Bath + Deck</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İn Times Square 6</t>
  </si>
  <si>
    <t>Sonder | 116 John | Vibrant 1Br + Gym</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法拉盛中心地段单身客房</t>
  </si>
  <si>
    <t>Comfy Home ~ 2Nd Floor</t>
  </si>
  <si>
    <t>Joyann</t>
  </si>
  <si>
    <t>Monica’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Times Square❤️</t>
  </si>
  <si>
    <t>Superb Apartment In❤Of Manhattan★</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The home is not suitable for pets or children under 22</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í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Stylish Apt In Trendy Location!! ⭐</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温馨旅店(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温馨旅店(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1 Lady”</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Penthouse On The Beach 3 Floors Of Art, Fun,Surf,</t>
  </si>
  <si>
    <t>Yellow Room</t>
  </si>
  <si>
    <t>Twin Bed In Hostel With Other Guests</t>
  </si>
  <si>
    <t>★2,200Sq Duplex W/Backyard Near Fort Greene Park★</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Bright And Cozy Room In An Elegant Apartment•</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Williamsburg》</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Perfect 2-Bdr Close To Times Square ✨</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 xml:space="preserve">Basic Brooklyn </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éctor</t>
  </si>
  <si>
    <t>Bright 3Br, 2 Full Bath (15 Mins To Manhattan!)</t>
  </si>
  <si>
    <t>6Br, 4 Bath (2 Separate Apts) 15 Mins To Manhattan</t>
  </si>
  <si>
    <t>★Long-Term★Discount★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 xml:space="preserve">Super Jackpot </t>
  </si>
  <si>
    <t>Leverich 102</t>
  </si>
  <si>
    <t>Woodside61 201</t>
  </si>
  <si>
    <t>Kihazi 001</t>
  </si>
  <si>
    <t>Kz65St D</t>
  </si>
  <si>
    <t>43Ave C</t>
  </si>
  <si>
    <t>87St 302</t>
  </si>
  <si>
    <t>Your Perfect Getaway With A Friendly Hostess!</t>
  </si>
  <si>
    <t>87St 204</t>
  </si>
  <si>
    <t>87St304</t>
  </si>
  <si>
    <t>87St 203</t>
  </si>
  <si>
    <t>Large And Bright One Bedroom In Bedstuy</t>
  </si>
  <si>
    <t>2部屋でのｼｪｱ 10畳 駅から徒歩3分 ﾌﾞﾙｯｸﾘﾝの大人気ｴﾘｱ:ｳｨﾘｱﾑｽﾞﾊﾞｰｸﾞから3駅</t>
  </si>
  <si>
    <t>2部屋でのｼｪｱ ﾌﾞﾙｯｸﾘﾝの大人気ｴﾘｱのｳｨﾘｱﾑｽﾞﾊﾞｰｸﾞから3駅 駅から徒歩3分の好立地</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An Amazing Creative Loft</t>
  </si>
  <si>
    <t>Suncatcoffeerest Fort, Under Trees &amp; Reggae</t>
  </si>
  <si>
    <t>Lorand</t>
  </si>
  <si>
    <t>City Gem 15 Minutes From Midtown Manhattan</t>
  </si>
  <si>
    <t>Sonydelane</t>
  </si>
  <si>
    <t>Beautiful &amp; Huge Apartment In Great Location</t>
  </si>
  <si>
    <t>Claire &amp; Adrien</t>
  </si>
  <si>
    <t>Luxury And Stylish 2-Br Condo Clsoe To Lga Airpor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2</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Александрин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曼哈顿奢侈公寓次卧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Artistic Private Attic W/Backyard/Near Metro</t>
  </si>
  <si>
    <t>Modern 2Bd In Astoria-10 Min To Central Park</t>
  </si>
  <si>
    <t>Luxurious Living In Heart Of Astoria</t>
  </si>
  <si>
    <t>☀Soho☀ Sunny &amp; Spacious ➽ Sleeps 3 ⊹</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7 Million Townhome--Minutes To Times Square❤️</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ena</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 Premium Location In The Village!</t>
  </si>
  <si>
    <t>Ximena</t>
  </si>
  <si>
    <t>Rento Mi Sofá Cama , En Mi Apartamento. Vivo Solo</t>
  </si>
  <si>
    <t>Jes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Of Manhattan ⌚Times Square</t>
  </si>
  <si>
    <t>Spacious Modern Studio In Brooklyn Close To Subway</t>
  </si>
  <si>
    <t>Airy And Bright Artist’S Loft Space In Fort Greene</t>
  </si>
  <si>
    <t>Mutale</t>
  </si>
  <si>
    <t>★★★Chic Place In Center Of Manhattan★★★</t>
  </si>
  <si>
    <t>Night Cras Pad</t>
  </si>
  <si>
    <t>Prospect Park Hostel- Male Long Term Stay-3</t>
  </si>
  <si>
    <t>Male Shared Room 1 Bed In The Bedroom Long Term</t>
  </si>
  <si>
    <t>Duplex Residence With Breathtaking Nyc View!</t>
  </si>
  <si>
    <t>NuAve</t>
  </si>
  <si>
    <t>Prospect Park Hostel- Male Long Term Stay-1</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S Kitchen, Queen Sized.</t>
  </si>
  <si>
    <t>★ Amazing★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Master Room In Fidi - Private Bathroom</t>
  </si>
  <si>
    <t>Clean Cozy Home</t>
  </si>
  <si>
    <t>离缅街步行9分钟的电梯独立房间,提供免费矿泉水可乐</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Subway 1 Min , Manhattan 10 Min. Modern &amp; Cozy</t>
  </si>
  <si>
    <t>Large Quite Apartment Across From Beautiful Park</t>
  </si>
  <si>
    <t>★Official &amp; Only 6★Star Airbnb W/ Tempurpedic Bed</t>
  </si>
  <si>
    <t>Zen-Oasis, Entire Apartment Only 8 Min From Jfk!!</t>
  </si>
  <si>
    <t>Tiyanna</t>
  </si>
  <si>
    <t>Náser'S On Lexington Ave 3Bds /2Ba</t>
  </si>
  <si>
    <t>Cozy Room In Family Home Near Subway</t>
  </si>
  <si>
    <t>舒适单人房(Comfort Single Room)</t>
  </si>
  <si>
    <t>Bright, Clean And Spacious 2 Bdrm Top Floor!</t>
  </si>
  <si>
    <t>Private Room In The Heart Of The Heights</t>
  </si>
  <si>
    <t>Elissa'S Private Room/Clean/Quiet</t>
  </si>
  <si>
    <t>A Dreamy Stay</t>
  </si>
  <si>
    <t>离缅街步行9分钟的电梯单间,提供免费矿泉水可乐</t>
  </si>
  <si>
    <t>Spacious And Bright Room, With Easy Commute In Nyc</t>
  </si>
  <si>
    <t>Perfectly Located Apartment In Gramercy</t>
  </si>
  <si>
    <t xml:space="preserve">Flatbush Place To Come And Go  </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á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泽宇</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7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5</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 Brooklyn | Best Of Both❤️</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 xml:space="preserve">Beautiful  Peacefull </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ゆりあ &amp; Fredy</t>
  </si>
  <si>
    <t>Comfortable And Spacious Room With Private Rooftop</t>
  </si>
  <si>
    <t>2 Bedrooms/1.5 Bath East Village Cozy Apartment</t>
  </si>
  <si>
    <t>Cozysuite Near F Train &amp; Lirr</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Bright &amp; Sunny Townhouse | Perfect For Families ☀</t>
  </si>
  <si>
    <t>Modern Studio Few Steps From Times Square</t>
  </si>
  <si>
    <t>Perfect Place To Stay In Bushwick In A Shared Room</t>
  </si>
  <si>
    <t>3 Bedroom Beautiful, Cozy Apt Close To Times Sq.</t>
  </si>
  <si>
    <t>!!Renovated Shared Room In Great Neighborhood!!</t>
  </si>
  <si>
    <t>Steps To Times Square Modern Apt ♥</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Perfect Times Square Apartment</t>
  </si>
  <si>
    <t>1 Private Bedroom In A Spacious Wburg Apartment</t>
  </si>
  <si>
    <t>안전하고 조용한 숙소</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t>
  </si>
  <si>
    <t>Beautiful Shared Room In 20 Min To Manhattan</t>
  </si>
  <si>
    <t>Wonderful Private Room With Entire Ameneties</t>
  </si>
  <si>
    <t>Cheap Price Near Timesquare</t>
  </si>
  <si>
    <t>Amazing Twin Room In Newly Renovated House</t>
  </si>
  <si>
    <t>Amazing Manhattan Skyline View</t>
  </si>
  <si>
    <t>Best Place To Stay ⚓⚓⚓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 To Rest In Nyc Center</t>
  </si>
  <si>
    <t>Charming And Quiet 2 Bedroom On Washington Ave</t>
  </si>
  <si>
    <t>Yamini</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 The price is based on double occupancy. $50. per person per night. - Check prices with host before booking - The price is based on double occupancy $300 per person per week. And $1000 monthly per person. - Single room $64 per night. Weekly, $350. Monthly $1213</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t>
  </si>
  <si>
    <t>Beautiful Midtown Apt By Grand Central, Sleeps 4!</t>
  </si>
  <si>
    <t>Best Soho Location, 2 Bedrooms</t>
  </si>
  <si>
    <t>Shared Spaces;Safe,Great Location 15 To Times Sq</t>
  </si>
  <si>
    <t>Private Studio Steps From Herald Square ☆</t>
  </si>
  <si>
    <t>Studio W Laundry Minutes From Major Attractions ☆</t>
  </si>
  <si>
    <t>Palace Of Perhaps (Bushwick/Ridgewood)</t>
  </si>
  <si>
    <t>Brand New! Brooklyn 2 Bedrooms</t>
  </si>
  <si>
    <t>❥❥❥Nyc Apt: 4Min/Subway, 25M/City, 20M/Lga,Jfk❥❥❥</t>
  </si>
  <si>
    <t>Annie Lawrence</t>
  </si>
  <si>
    <t>The N Residence</t>
  </si>
  <si>
    <t>❥❥1*Nyc Cozy: 4Min/Subway, 25M/City, 20M/Lga,Jfk❥❥</t>
  </si>
  <si>
    <t>Large Midtown Apartment By Grand Central, Sleeps 4</t>
  </si>
  <si>
    <t>Gispan</t>
  </si>
  <si>
    <t>Prime East Village *Sunny &amp; Spacious* 2Br Flat</t>
  </si>
  <si>
    <t>Midtown 2 Br Private Apt For Urban Dwellers  ✧</t>
  </si>
  <si>
    <t>Charming Authentic Nyc Home 12 Min To Manhattan</t>
  </si>
  <si>
    <t>Trendy East Village Apt For 4! Street Level Apt</t>
  </si>
  <si>
    <t>Amazing Brooklyn 1Bd With Private Balcony</t>
  </si>
  <si>
    <t>Taaj</t>
  </si>
  <si>
    <t>❥❥2*Nyc Cozy: 4Min/Subway, 25M/City, 20M/Lga,Jfk❥❥</t>
  </si>
  <si>
    <t>Private 1Br Apt 3Min From Times Square</t>
  </si>
  <si>
    <t>New Modern &amp; Classic Entire 2Bed Private Entrance</t>
  </si>
  <si>
    <t>18 star treatment is given and expected.</t>
  </si>
  <si>
    <t>Pauline'S Place 1 Br Apt 5 Min From Jfk</t>
  </si>
  <si>
    <t>Private Br 5Min To Times Sq</t>
  </si>
  <si>
    <t>Lovely Spacious Studio In Bedstuy</t>
  </si>
  <si>
    <t>Private 2Br Apartment In Historic Hell’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 For 2 People</t>
  </si>
  <si>
    <t>Big Studio Loft With Private Rooftop</t>
  </si>
  <si>
    <t>Apartment In Williamsburg</t>
  </si>
  <si>
    <t>ﾏﾝﾊｯﾀﾝ､駅から徒歩4分でどこに行くのにも便利な場所!女性の方希望,ｷﾚｲなお部屋｡</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 Quiet time after 24</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 xml:space="preserve">Great Room! Great Price! </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 xml:space="preserve">Central Park Apartment </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Times Square | The Feeling Of Home In Manhattan⍟</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Tribeca / Fidi In The Sky</t>
  </si>
  <si>
    <t>The Gallery Bed &amp; Breakfast In Bed-Stuy, Brooklyn</t>
  </si>
  <si>
    <t>Cozy Uws Only Two Blocks Away From Central Park!</t>
  </si>
  <si>
    <t>Francesco’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Medical Student Apartment D-Shared</t>
  </si>
  <si>
    <t>Luxury Brooklyn Condo Only 30 Min To Nyc</t>
  </si>
  <si>
    <t>Luxury Penthouse  – Chelsea – Manhattan</t>
  </si>
  <si>
    <t>Booking</t>
  </si>
  <si>
    <t>Spacious Room Steps To Prospect Park (Built 2017)</t>
  </si>
  <si>
    <t>Serene Modern Space In The Heart Of Greenpoint!</t>
  </si>
  <si>
    <t xml:space="preserve">Luxury Apt In Long Lsland City </t>
  </si>
  <si>
    <t>Spacious Studio Flat In Tree-Lined Neighborhood</t>
  </si>
  <si>
    <t>Feel Like Home Room In Manhattan</t>
  </si>
  <si>
    <t>Cozy One Bedroom In The City!!</t>
  </si>
  <si>
    <t>Perfect Nyc Crib For Explorers &amp; Travelers</t>
  </si>
  <si>
    <t>Custom Home By Lake And Nyc</t>
  </si>
  <si>
    <t>☕ ✈Fantastic Room ⚡⚡ ✈</t>
  </si>
  <si>
    <t>Cozy 2 Bedroom Apartment Next To Manhattan!!</t>
  </si>
  <si>
    <t>15 guest maximum.  Smoking isn't permitted and unfortunately neither are pets. Sorry.   Quiet hours 9p-8a.</t>
  </si>
  <si>
    <t>Renovated 2 Bedroom Next To Manhattan!!!</t>
  </si>
  <si>
    <t>Brand New Fully Furnished Studio Apartment!</t>
  </si>
  <si>
    <t>Authentic Chelsea Studio Loft</t>
  </si>
  <si>
    <t>Cozy 1 Bedroom Apartment Next To Manhattan!!!</t>
  </si>
  <si>
    <t>Renta De Habitaci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S Live/Work Space</t>
  </si>
  <si>
    <t>Discounted! Quiet 1 Br Next To Times Square</t>
  </si>
  <si>
    <t>Kortney William</t>
  </si>
  <si>
    <t>Industrial Artsy Loft In Williamsburg</t>
  </si>
  <si>
    <t>Юлия</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Серге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 Easy Access To The Best Of Brooklyn - Tree Top ★</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S Party House</t>
  </si>
  <si>
    <t>A Modern Studio In The Heart Of Midtown West</t>
  </si>
  <si>
    <t>Janette</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 Amazing★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 Location Is ♕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 30Mins From Time Square1</t>
  </si>
  <si>
    <t>Modern Cozy Apartment In The Heart Of Willamsburg</t>
  </si>
  <si>
    <t>Shiran</t>
  </si>
  <si>
    <t>Tropical Bushwick Paradise</t>
  </si>
  <si>
    <t>Cozy Private Room Near Fordham University Bronx #5</t>
  </si>
  <si>
    <t>Get Away Private Bedroom In New York City #6</t>
  </si>
  <si>
    <t>Best Memories  In ❤️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í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 Retreat To A Stylish 4Br In Nyc ★</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文清</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Nyc Place With  Private Garden★Sleep 4★</t>
  </si>
  <si>
    <t>舒适的带空调单间</t>
  </si>
  <si>
    <t>文静</t>
  </si>
  <si>
    <t>Chill &amp; Cozy Bedroom In The Heart Of Brooklyn.</t>
  </si>
  <si>
    <t>Mimi &amp; Elen</t>
  </si>
  <si>
    <t>House Of Monkey Playful Space For Kids And Family</t>
  </si>
  <si>
    <t>Cute Modern One Bedroom Apartment Near Gramercy</t>
  </si>
  <si>
    <t>Times Square Modern And Contemporary Studio</t>
  </si>
  <si>
    <t>Андрей</t>
  </si>
  <si>
    <t>Marcelia</t>
  </si>
  <si>
    <t>舒适的阳光朝南单间-与哥大咫尺之遥</t>
  </si>
  <si>
    <t>Modern Abode In Bedsty Bk</t>
  </si>
  <si>
    <t>Dacia</t>
  </si>
  <si>
    <t>Unheard Real 2 Bedrooms Apartment On Park Avenue</t>
  </si>
  <si>
    <t>Оксан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纽约的家</t>
  </si>
  <si>
    <t>Cozy Private Studio In Queens New York</t>
  </si>
  <si>
    <t>Stunning Private Room In Heart Of Nyc With Jacuzzi</t>
  </si>
  <si>
    <t>Calming Place</t>
  </si>
  <si>
    <t>中央公园旁的单间</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15 nights minimum stay No pets at any time No smoking Please be mindful of the furniture and personal belongings, it was all furnished with designer pieces and hard to replace things.</t>
  </si>
  <si>
    <t>Luxury Private Bed And Huge Bath With Amenities !</t>
  </si>
  <si>
    <t>Perfect Apartments For Living In❤️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2</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Large Full Floor Apartment In Heart Of Times Sqr★</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铀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 4Br 2Ba Getaway In Chelsea ★★</t>
  </si>
  <si>
    <t>Alexandra &amp; William</t>
  </si>
  <si>
    <t>Grand And Bright Home In Historic Park Slope</t>
  </si>
  <si>
    <t>Shangri-Luz: Urban Oasis</t>
  </si>
  <si>
    <t>Clinton Hill Crashpad Near Subway/Citibike/Pratt</t>
  </si>
  <si>
    <t>1 Large Apartment In Williamsburg</t>
  </si>
  <si>
    <t>Home Away From Home In The Bronx</t>
  </si>
  <si>
    <t>Nyc Traveler’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Premier Queen Room With Balcony ★</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Charming Room In Williamsburg</t>
  </si>
  <si>
    <t>Modern &amp; Hip Building-Lower East Side- Elevator!</t>
  </si>
  <si>
    <t>Delightful Room In Williamsburg</t>
  </si>
  <si>
    <t>✨Superb Room- 2 Queen Beds ✨</t>
  </si>
  <si>
    <t>Comfortable &amp; Independent Apartment In Queens Ny</t>
  </si>
  <si>
    <t>Spacious Sunny Apartment (July 4 To 7)</t>
  </si>
  <si>
    <t>Funmi</t>
  </si>
  <si>
    <t>Huge, Clean &amp; Quiet Room In A 2 Br Apt</t>
  </si>
  <si>
    <t>A Clean, Comfortable Private Room Near Bowne Park</t>
  </si>
  <si>
    <t>Rare | Entire 2-Bed Apt ♥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Superb Room- 2 Queen Beds And Balcony  ✨</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An Inspiring Loft In Williamsburg</t>
  </si>
  <si>
    <t>Cosy Sunny Room Near Prospect Park</t>
  </si>
  <si>
    <t xml:space="preserve">Great Apartment Only $79 Per Night </t>
  </si>
  <si>
    <t>Large Private Room In The Heart Of Williamsburg</t>
  </si>
  <si>
    <t>Charming Suite On Historic Block</t>
  </si>
  <si>
    <t>Private Room In Hamilton Heights Manhattan</t>
  </si>
  <si>
    <t>Amazing Room! Awesome Price!</t>
  </si>
  <si>
    <t>Luxury Apartment 2 Min To Times Square</t>
  </si>
  <si>
    <t>Viní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 Premier Room With 2 Queen Beds ★</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S Historical Brownstone</t>
  </si>
  <si>
    <t>Flushing Hideout</t>
  </si>
  <si>
    <t>7 Minutes Away From Jfk</t>
  </si>
  <si>
    <t>***New*** Explore The Nyc In This Brooklyn Oasis</t>
  </si>
  <si>
    <t>Gabriel &amp; Aquanna</t>
  </si>
  <si>
    <t>金城发大床房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16 nights minimum stay, no smoking or pets.</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autiful Room Near Central Park</t>
  </si>
  <si>
    <t>Wonderful Summer Vacation  Getaways For Weekenders</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á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Heart Of Queens”</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1 Lady”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S Retreat In Hudson Heights.</t>
  </si>
  <si>
    <t>Large Apartment By Union Sqaure With An Elevator!!</t>
  </si>
  <si>
    <t>Livne</t>
  </si>
  <si>
    <t>Historic Rockaway Beach Bungalow-By Subway &amp; Beach</t>
  </si>
  <si>
    <t>Vj'S 5 Hour Yacht Tour</t>
  </si>
  <si>
    <t>Moroccan Lounge*</t>
  </si>
  <si>
    <t>* Brooklyn'S Prospect Park Perfection *</t>
  </si>
  <si>
    <t>Zoē</t>
  </si>
  <si>
    <t>Your Relaxing Escape - Studio Apartment In Nyc</t>
  </si>
  <si>
    <t>Hadeel</t>
  </si>
  <si>
    <t>♥~Cutest Apartment In The East Village~♥</t>
  </si>
  <si>
    <t>Vip Pristine Luxury 2Bed Prime Midtown West</t>
  </si>
  <si>
    <t>Pristine Bedroom In Historic Harlem Neighborhood</t>
  </si>
  <si>
    <t>✰ Manhattan Bridge ✰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Beautiful Bushwick Bedroom W/Backyard Balcony!</t>
  </si>
  <si>
    <t>Larena</t>
  </si>
  <si>
    <t>Bensonhurst Area</t>
  </si>
  <si>
    <t>Muhammad Tahir Khan</t>
  </si>
  <si>
    <t>Large Sunny Room Available</t>
  </si>
  <si>
    <t>Damion</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Executive Room One King Bed And Kitchenette✨</t>
  </si>
  <si>
    <t>Authentic Williamsburg Loft</t>
  </si>
  <si>
    <t>✨Marvelous Room One Queen And One Full Bed✨</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Spacious Bedroom￨Walkable To Un, Empire State✨</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金城发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Pvt Room In 4Br House ★ Backyard ★Laundry ★ Room4</t>
  </si>
  <si>
    <t>Enjoy Your Friendly Stay At My Place</t>
  </si>
  <si>
    <t>Classic Brooklyn Loft (East Williamsburg/Bushwick)</t>
  </si>
  <si>
    <t>Ap</t>
  </si>
  <si>
    <t>Union Square Private Apt</t>
  </si>
  <si>
    <t>David Bruce</t>
  </si>
  <si>
    <t>❥❥❥*Nyc Room: 4Min/Subway, 25M/City, 20M/Lga,Jfk❥❥</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Ever Best Located Cozy Flat❤️</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À-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Brooklyn N, R地铁口 45街阳光主卧7月短租】限女生,Only Girls</t>
  </si>
  <si>
    <t>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 Prime Duplex ✰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Nyc⚓</t>
  </si>
  <si>
    <t>4Min Walk To Times Square! Cozy And Very Clean!</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Long-Term★Discount★Sunny Nyc Room Near Subway</t>
  </si>
  <si>
    <t>Large 1 Bedroom With Backyard Grill</t>
  </si>
  <si>
    <t>Eberly</t>
  </si>
  <si>
    <t>Bright &amp; Modern West Village Unit W/ Elevator</t>
  </si>
  <si>
    <t>East Village Apt. (Abc City) W/Awesome Roof Deck</t>
  </si>
  <si>
    <t>✨Marvelous Room One Queen,One Full Bed And Balcony</t>
  </si>
  <si>
    <t>Hip Neighborhood/Private Bedroom In Modern Duplex</t>
  </si>
  <si>
    <t>Super Modern, Clean, Quiet Apartment In Flatlands!</t>
  </si>
  <si>
    <t>Cozy Bedroom In Diverse Neighborhood Near Jfk</t>
  </si>
  <si>
    <t>✨Superb King Room , City View✨</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Lovely One-Bedroom;</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Superior King Room , Manhattan  View✨</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Premier King Room , City View✨</t>
  </si>
  <si>
    <t>Huge Luxury Condo –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é</t>
  </si>
  <si>
    <t>Premium Spot For Female. Close To Subway &amp; Park</t>
  </si>
  <si>
    <t>Lovely Spot For Female. Close To Subway &amp; Park</t>
  </si>
  <si>
    <t>Cozy 4 Bedrooms Apt  - 3 Stops To Times Square</t>
  </si>
  <si>
    <t>Cozy Bedroom - 3 Stops To Times Square</t>
  </si>
  <si>
    <t>Homely Spot For Female. Close To Subway &amp;Park</t>
  </si>
  <si>
    <t>Luxury Rental Nyc - Hell’S Kitchen</t>
  </si>
  <si>
    <t>Yakir</t>
  </si>
  <si>
    <t>Nice Bedroom - 3 Stops To Times Square</t>
  </si>
  <si>
    <t>Modern Private Room With Great Location!</t>
  </si>
  <si>
    <t>Queen Size Bed In Long Island City</t>
  </si>
  <si>
    <t>奕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á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 Prime Williamsburg ✰ | 5 Min To Manhattan ✰</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é</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Nyc Apt: 4Min/Subway, 25M/City, 20M/Lga,Jfk❥❥</t>
  </si>
  <si>
    <t>Astoria Luxury Studio Aprtment Near Broadway</t>
  </si>
  <si>
    <t>Luxury Manhattan Penthouse+Hudson River+Empire Bld</t>
  </si>
  <si>
    <t>LuxuryApartmentsByAmber</t>
  </si>
  <si>
    <t>☆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独立出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Nyc Apt: 4Min/Subway, 25M/City, 20M/Lga,Jfk❥</t>
  </si>
  <si>
    <t>2Beds Private Room Step To Lga, Citifiled, Midtown</t>
  </si>
  <si>
    <t>Two Girls Room , I Speak Chinese And English</t>
  </si>
  <si>
    <t>Qizhi</t>
  </si>
  <si>
    <t>纽约罗岛roosevelt Island整租或合租 窗外美景 设施全 家具新 到曼哈顿方便 性价比高</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Lga, Citifield, Jfk,Manhattan+Tv (Rm#1)</t>
  </si>
  <si>
    <t>3/3/2022</t>
  </si>
  <si>
    <t>Two Bedrooms And Bath In Downtown Loft.</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Astoria, Very Easy Access To Manhattan</t>
  </si>
  <si>
    <t>Badreddin (Ben)</t>
  </si>
  <si>
    <t>Newly Renovated 4 Bedroom In Manhattan!</t>
  </si>
  <si>
    <t>Entire Spacious Studio In The Heart Of Bushwick</t>
  </si>
  <si>
    <t>Silver Lake House, Hop, Skip, Jump From Manhattan</t>
  </si>
  <si>
    <t>Beautiful Spacious Studio W/ Outdoor Space</t>
  </si>
  <si>
    <t>Mikako</t>
  </si>
  <si>
    <t>Stylish 2 Bedrooms Steps Away From Times Square</t>
  </si>
  <si>
    <t>Prime Tourist Location! Private Room 4 In Midtown</t>
  </si>
  <si>
    <t>Kapsun</t>
  </si>
  <si>
    <t>Excellent, Comfortable And Close To The Airport.</t>
  </si>
  <si>
    <t>Cozy And Private Bedroom In Manhattan.</t>
  </si>
  <si>
    <t>Inacio</t>
  </si>
  <si>
    <t>Cozy Apt Sleeps 5 ☆ 15 Minutes To Manhattan</t>
  </si>
  <si>
    <t>Room For Rent In House</t>
  </si>
  <si>
    <t>Beautiful Designer Apt Morningside/Harlem/Columbi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Modern, Sleek Unit In Harlem</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S Room</t>
  </si>
  <si>
    <t>Private Room Available In Manhattan, Nyc</t>
  </si>
  <si>
    <t>Cozy Room 20Min From Manhattan</t>
  </si>
  <si>
    <t>Cozy Room With Private Bathroom In Brooklyn</t>
  </si>
  <si>
    <t>Suite Heart 1Br/Lr Sweet - 15 Min To 5Th Ave</t>
  </si>
  <si>
    <t>Stunning, Safe Central Park Upper West Side</t>
  </si>
  <si>
    <t>Im</t>
  </si>
  <si>
    <t>Tranquil &amp; Sunny Apartment In The &lt;3 Of Brooklyn</t>
  </si>
  <si>
    <t>Good Vibes Only At This Brownstone Apartment 😇</t>
  </si>
  <si>
    <t>Disney</t>
  </si>
  <si>
    <t>Newly Furnished Bedroom Currently At Low Price!</t>
  </si>
  <si>
    <t>Come Catch A Broadway Show &amp; Stay In Times Square</t>
  </si>
  <si>
    <t>Short Walk To Central Park/5Th Ave/Radio City</t>
  </si>
  <si>
    <t>✰ Location | Location | Location ✰</t>
  </si>
  <si>
    <t>Clean, Quiet, Safe Bedroom Steps From Central Park</t>
  </si>
  <si>
    <t>Luxury Two Bedroom Pied-À-Terre In Park Slope</t>
  </si>
  <si>
    <t>Lugar  Acogedor Y Tranquilo</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Luxury 2Br Apt W/ Laundry &amp; Close Transport</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Private Room In The Bushwick Bon Vivant Hous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S Best Queen Bed 20% Off Home Office!</t>
  </si>
  <si>
    <t>Untitled At Freeman-Cozy Studio 305</t>
  </si>
  <si>
    <t>Huge Private Room (Or Whole Apt) - Boho Dream</t>
  </si>
  <si>
    <t>Untitled At Freeman-Charming Studio 314</t>
  </si>
  <si>
    <t>Astoria Luxury Suite 4A</t>
  </si>
  <si>
    <t>New Apt In Central Astoria Near Laguardia Airport!</t>
  </si>
  <si>
    <t>Hazira</t>
  </si>
  <si>
    <t>Awesome Room W/ Self Check-In Next To Subway St</t>
  </si>
  <si>
    <t>Tayron</t>
  </si>
  <si>
    <t>Trendy Williamsburg /Prime Location / Warm &amp; Cozy</t>
  </si>
  <si>
    <t>Luxury Mid-Century Design Apartment In Midtown</t>
  </si>
  <si>
    <t>(Private Room)🌿The Virago🌿</t>
  </si>
  <si>
    <t>Onesta LLC</t>
  </si>
  <si>
    <t>Warm Room In Cozy Home Near Jfk Airport</t>
  </si>
  <si>
    <t>Lotanna</t>
  </si>
  <si>
    <t>Luxury Midtown Loft In Manhattan Townhouse</t>
  </si>
  <si>
    <t>Bright- Bedroom Near Lga</t>
  </si>
  <si>
    <t>Private Room W/Private Work Space + New Furnitur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Brooklyn- Luxury 3 Br/ 2 Bath; Entire Apartment</t>
  </si>
  <si>
    <t>Liesha</t>
  </si>
  <si>
    <t>Stylish 2 Bedroom Condo W/Awesome View &amp; Amenities</t>
  </si>
  <si>
    <t>Enisha</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ómico Y Cómodo.</t>
  </si>
  <si>
    <t>Gorgeous 1Br Apt In Elevator Building</t>
  </si>
  <si>
    <t>Stay Awhile</t>
  </si>
  <si>
    <t>The Blurple Mansion - Executive Sweet</t>
  </si>
  <si>
    <t>New York Hospitality</t>
  </si>
  <si>
    <t>Covu</t>
  </si>
  <si>
    <t>Lovely Private Room In A Shared Apartment.</t>
  </si>
  <si>
    <t>Springfield Getaway</t>
  </si>
  <si>
    <t>Awesome *New* Huge Private Room In Nyc!</t>
  </si>
  <si>
    <t>Cozy Shared Room By Times Square</t>
  </si>
  <si>
    <t>Mujo</t>
  </si>
  <si>
    <t>Imperial Studios (Apt Selected At Check In #7</t>
  </si>
  <si>
    <t>Warm &amp; Spacious House W/ Patio And Parking</t>
  </si>
  <si>
    <t>Orestes</t>
  </si>
  <si>
    <t>Artistic, Cozy, And Spacious W/ Patio! Sleeps 4</t>
  </si>
  <si>
    <t>Massive Duplex, 2Br &amp; 2Bth East Village 9+ Guests</t>
  </si>
  <si>
    <t>*Discount* Huge, 5Br Multi-Terrace Sunny Legal Apt</t>
  </si>
  <si>
    <t>One Double Bed For Two People</t>
  </si>
  <si>
    <t>Arnulfo</t>
  </si>
  <si>
    <t>Beautiful Classic Bond Street Noho Loft</t>
  </si>
  <si>
    <t>Brooklyn'S Heart, Ft Greene!</t>
  </si>
  <si>
    <t>Private Garden View Room In Brownstone Near Subway</t>
  </si>
  <si>
    <t>Fab Studio W/Private Garden Near Central Park !</t>
  </si>
  <si>
    <t>Individual Cubicle Room In Nyc/Not Shared/Just You</t>
  </si>
  <si>
    <t>Sunny Spacious 1-Bd In Great Brooklyn Neighborhood</t>
  </si>
  <si>
    <t>Chic, Cozy, Big Apt In Vibrant Brooklyn!</t>
  </si>
  <si>
    <t>Cozy Cottage In Bushwick</t>
  </si>
  <si>
    <t>Zbigniew</t>
  </si>
  <si>
    <t>Room For 1 Or 2 In Art-Filled Apt. Monthly For 1</t>
  </si>
  <si>
    <t>Thanaphat</t>
  </si>
  <si>
    <t>Best Price, King Bed Jfk  Lga Ubs Arena Citi Field</t>
  </si>
  <si>
    <t>Rumena</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Paper Factory, Superior Queen Room</t>
  </si>
  <si>
    <t>The Collective Paper Factory Hotel</t>
  </si>
  <si>
    <t>Sunny &amp; Spacious Staycation In Brooklyn</t>
  </si>
  <si>
    <t>Your Best</t>
  </si>
  <si>
    <t>Erma ‘S</t>
  </si>
  <si>
    <t>An Island Apartment In New York City</t>
  </si>
  <si>
    <t>Amazing Micro Unit W/ Communal Rooftop And Kitchen</t>
  </si>
  <si>
    <t>Spacious Oasis In Brooklyn Brownstone -5★ Location</t>
  </si>
  <si>
    <t>Private Br + Your Own Bath In Duplex With Backyard</t>
  </si>
  <si>
    <t>Cozy Basement Room 5 Minutes Walk From Lga</t>
  </si>
  <si>
    <t>Private, Modern Studio In The Heart Of Astoria</t>
  </si>
  <si>
    <t>Lovely Private Bedroom Right Next To Central Park</t>
  </si>
  <si>
    <t>Pre-War Updated Bushwick Townhouse With Back Yard</t>
  </si>
  <si>
    <t>Masami</t>
  </si>
  <si>
    <t>★Couple’S Getaway★ Homely Spacious Studio | Patio</t>
  </si>
  <si>
    <t>Basic</t>
  </si>
  <si>
    <t>Perfect Wfh Or Staycation In The Les!</t>
  </si>
  <si>
    <t>Sunny, Spacious Room By Stella, Smoke/Drug Free</t>
  </si>
  <si>
    <t>The Raccoon ⋆Private Cute Studio In Williamsburg⋆</t>
  </si>
  <si>
    <t>You Can Choose The Line From 5 Lines(7,E,F,M,R)</t>
  </si>
  <si>
    <t>Soya</t>
  </si>
  <si>
    <t>1 Penn Station Midtown Private Room</t>
  </si>
  <si>
    <t>Luxury Living In Historic 19Th Century Brownstone</t>
  </si>
  <si>
    <t>Pleasant Brooklyn Stay</t>
  </si>
  <si>
    <t>♡1 Bed In Cozy And Clean Shared Room For Ladies✔</t>
  </si>
  <si>
    <t>Jess Y Christian’s Home</t>
  </si>
  <si>
    <t>Large &amp; Simplistic 2 Story Sf Home</t>
  </si>
  <si>
    <t>Authentic Artist Loft In Heart Of Soho/Nolita</t>
  </si>
  <si>
    <t>Hipster'S Haven @ The Carriage House On Dean</t>
  </si>
  <si>
    <t>☆Bohemian Brownstone Retreat At A Great Location☆</t>
  </si>
  <si>
    <t>Steps From The Sand Studio</t>
  </si>
  <si>
    <t>Private Room In Crown Heights 2 Block 2,3,4 Trains</t>
  </si>
  <si>
    <t>Oasis In Brooklyn 2</t>
  </si>
  <si>
    <t>Bright Spacious 2-Bed In Greenpoint For Cat Lovers</t>
  </si>
  <si>
    <t>Brooklyn Bay: Private Luxury Loft. Unique Stay!</t>
  </si>
  <si>
    <t>Avigdor</t>
  </si>
  <si>
    <t>Beautiful Studio Apartment</t>
  </si>
  <si>
    <t>Trevis</t>
  </si>
  <si>
    <t>The President Studio</t>
  </si>
  <si>
    <t>Hudson River View King Bed At Higher Floor</t>
  </si>
  <si>
    <t>Entire Garden Floor With Private Entrance &amp; Bath</t>
  </si>
  <si>
    <t>Jinha</t>
  </si>
  <si>
    <t>Energy     Jfk•Casino•Beach</t>
  </si>
  <si>
    <t>Studio For 2 In The Heart Of Manhattan</t>
  </si>
  <si>
    <t>Rosangela</t>
  </si>
  <si>
    <t>Lovely 2 Bdrm Duplex Share With Giant Backyard</t>
  </si>
  <si>
    <t>Kasa | Walk To Rockefeller Center + Broadway | Times Square</t>
  </si>
  <si>
    <t>Kasa</t>
  </si>
  <si>
    <t>Cozy Komfy Full 1 Bdroom Apartment ...420 Friendly</t>
  </si>
  <si>
    <t>Time Square,Theater District,Nyc,Private Bdr&amp;Restr</t>
  </si>
  <si>
    <t>The Big Apple  New York/Minutes To S. I. Hospital</t>
  </si>
  <si>
    <t>Vibrant, Modern, Fresh N' Cozy Apartament</t>
  </si>
  <si>
    <t>Lovely 1 Bedrom Apartment Close To M Station And L</t>
  </si>
  <si>
    <t>Marzena</t>
  </si>
  <si>
    <t>Lovely Room Rental In The Heart Of Lower East Side</t>
  </si>
  <si>
    <t>Lofted Duplex With Private Deck</t>
  </si>
  <si>
    <t>Entire Picturesque Duplex Home In Nyc, Bronx</t>
  </si>
  <si>
    <t>Untitled At Freeman - Tower Balcony Studio 1201</t>
  </si>
  <si>
    <t>Untitled At Freeman - Tower Balcony Studio 1406</t>
  </si>
  <si>
    <t>Bright Cozy East Williamsburg 2 Bedroom Fast Wi-Fi</t>
  </si>
  <si>
    <t>✨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Spacious Family Room For 6 Guests In Times Square</t>
  </si>
  <si>
    <t>Untitled At Freeman - Bowery King Studio 1008</t>
  </si>
  <si>
    <t>Penthouse Alcove Studio With Private Terrace</t>
  </si>
  <si>
    <t>Yuntong</t>
  </si>
  <si>
    <t>Midtown West Hotel Nyc (Queen)</t>
  </si>
  <si>
    <t>Room C</t>
  </si>
  <si>
    <t>Zuleide</t>
  </si>
  <si>
    <t>The Miami Connection</t>
  </si>
  <si>
    <t>Untitled At Freeman - Queen Studio 811</t>
  </si>
  <si>
    <t>Sweet And Neat Boutique Hotel</t>
  </si>
  <si>
    <t>Beautiful, Clean, Spacious Room In Bushwick</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Cozy Studio Room With</t>
  </si>
  <si>
    <t>Spacious And Cozy Private Room In Bushwick</t>
  </si>
  <si>
    <t>Private Room With Shower On Union Square Side 3</t>
  </si>
  <si>
    <t>Luxury Mid-Century Designer Apartment In Midtown</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Garden-Level Apt W/Patio (Steps To Prospect Park!)</t>
  </si>
  <si>
    <t>✨New✨Luxury 2 Bedroom Paradise | Mins 2 Barclays!</t>
  </si>
  <si>
    <t>Million Dollar View In Luxury Spacious Apartment</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Lovely Huge 1-Bedroom Apartment Nyc</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Modern 2 Bed In Stylish Bushwick Home + Backyard</t>
  </si>
  <si>
    <t>⭐️ Homey/Cozy 2 Bedroom Apt Close To Casino ⭐️</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 Villa W/ Led Ring Free Parking Nyc</t>
  </si>
  <si>
    <t>Pree</t>
  </si>
  <si>
    <t>Lovely Bedroom In 2 Bedroom Unit In Brooklyn (Plg)</t>
  </si>
  <si>
    <t>Makia</t>
  </si>
  <si>
    <t>Hermoso, Cómodo Y Económico Apartamento. Queens Ny</t>
  </si>
  <si>
    <t>María Fernanda</t>
  </si>
  <si>
    <t>Private, Quiet, Family Friendly W/ Full Kitchen</t>
  </si>
  <si>
    <t>Private Room In Spacious Quiet Apt., Elevator Bldg</t>
  </si>
  <si>
    <t>Carlene</t>
  </si>
  <si>
    <t>Chelsea Manhattan Nyc Brownstone 1 Bedroom+Garden</t>
  </si>
  <si>
    <t>Private Room, In The Heart Of Manhatta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ight, Quiet Room, Garden View.</t>
  </si>
  <si>
    <t>@Brooklyn Birds Nest Peaceful, Guest Room</t>
  </si>
  <si>
    <t>Gorgeous Two-Bedroom Bushwick Apartment</t>
  </si>
  <si>
    <t>Sunlit Gorgeous Brooklyn Loft</t>
  </si>
  <si>
    <t>Family Friendly Greenpoint Abode W/Chef Kitchen</t>
  </si>
  <si>
    <t>Lovely Bedroom Suite W/ Private Entry</t>
  </si>
  <si>
    <t>Barbaresco, Self Check-In😱, Work From 🏡, Near Jfk✈️</t>
  </si>
  <si>
    <t>Backpacking &amp; Affordability Manhattan/ East Harlem</t>
  </si>
  <si>
    <t>Bright Williamsburg Loft, Minutes To Manhattan</t>
  </si>
  <si>
    <t>Comfortable And Fully Equipped Studio Apartment</t>
  </si>
  <si>
    <t>Midtown Beauty-Walk Time Square/40 Feet To Subway</t>
  </si>
  <si>
    <t>Lga Citifield Jfk Manhattan+Tv (Rm #4)</t>
  </si>
  <si>
    <t>Square Village Suite/Free Street Parking +Wifi</t>
  </si>
  <si>
    <t>Peaceful Sunlit Oasis In Park Slope</t>
  </si>
  <si>
    <t>Clean &amp; Contact Free_Brooklyn'S Best Kept Secret</t>
  </si>
  <si>
    <t>Spacious 1St Floor Apartment. 2 Bedrooms</t>
  </si>
  <si>
    <t>Nyc Serenity Beach Getaway</t>
  </si>
  <si>
    <t>Nyc Beach House - Rockaway-  Private Beach House</t>
  </si>
  <si>
    <t>Comfortable And Relaxing Place</t>
  </si>
  <si>
    <t>City Vipe, 9Mins To Lga; 28Mins To Jfk</t>
  </si>
  <si>
    <t>Elegant, Sunny, Private, Full Floor In Brownstone</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Margaret'S Place | Studio Apartment</t>
  </si>
  <si>
    <t>♥️🏆🦜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Designer 2 Bedroom Loft~4 Beds ~ Greenwich Village</t>
  </si>
  <si>
    <t>Cozy Brooklyn Apartment 2 Minutes From Subway</t>
  </si>
  <si>
    <t>Self Contain Studio,  25 Mins Nyc, 5 Mins Hospital</t>
  </si>
  <si>
    <t>Cozy Modern Studio In Astoria,20 Min To Manhattan</t>
  </si>
  <si>
    <t>Sumeira</t>
  </si>
  <si>
    <t>Private Clean Room In Bayridge 1</t>
  </si>
  <si>
    <t>Home Away From Home. So Comfy You Wanna Come Back</t>
  </si>
  <si>
    <t>Beautiful Space 10 Mtos Aero Jfk  10 Mtos Beach</t>
  </si>
  <si>
    <t>Esmeralda</t>
  </si>
  <si>
    <t>Your Nice Cozy Little Home Away From Home</t>
  </si>
  <si>
    <t>Rev Jose &amp; Anna</t>
  </si>
  <si>
    <t>Spacious And Bright Garden Apartment</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The Brooklyn Loft, 30 Minutes From Manhattan</t>
  </si>
  <si>
    <t>Habitacion En Flushing Cerca De Dos Aeropuertos</t>
  </si>
  <si>
    <t>West Chelsea Apartment With Private Terrace</t>
  </si>
  <si>
    <t>Sunny+Budget Friendly-Free Parking&amp;12Min To Train!</t>
  </si>
  <si>
    <t>Cozy Room Near Jfk</t>
  </si>
  <si>
    <t>Strivers Row 5 Bedroom Triplex</t>
  </si>
  <si>
    <t>Cozy Room In Flushing Queens Close To Jfk And Lga</t>
  </si>
  <si>
    <t>Zuleyka</t>
  </si>
  <si>
    <t>Apt 2 Blocks From Lg Airport Sleeps 4 With Parking</t>
  </si>
  <si>
    <t>Cozy Place, Peaceful,  Friendly And Affordable.</t>
  </si>
  <si>
    <t>Limelight Lounge.</t>
  </si>
  <si>
    <t>Private Bath + 2 Beds Option, 15 Mins To Manhattan</t>
  </si>
  <si>
    <t>Best Location In The City (West 57Th Street) Apt4D</t>
  </si>
  <si>
    <t>Central Location ! 5 Min To L, J,M,Z Trains .</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 Lovely Private One Bedroom Apartment 15Min Jfk ★</t>
  </si>
  <si>
    <t>Eric And Satrina</t>
  </si>
  <si>
    <t>1 Bedroom Apt In Desirable Park Slope, Brooklyn</t>
  </si>
  <si>
    <t>The Bronx Jewel 💎 By Yankee Stadium And Highbridge</t>
  </si>
  <si>
    <t>A Safe And Luxurious Homeaway From Home..</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Private One Bedroom | Train+Fast Wifi+Parking♥☆</t>
  </si>
  <si>
    <t>Large East Village Private Bedroom</t>
  </si>
  <si>
    <t>♡Habitación Privada Para Familias En Queens</t>
  </si>
  <si>
    <t>⭐️✨Garden Level Modern Apt In Townhouse W/Availprk🎖</t>
  </si>
  <si>
    <t>Asiatic</t>
  </si>
  <si>
    <t>1 Bd Luxury Apartment With Stunning Views</t>
  </si>
  <si>
    <t>Nyc Style Superior Family Studio</t>
  </si>
  <si>
    <t>Tour Eiffel  Room In House - Self Check-In</t>
  </si>
  <si>
    <t>Frederick And Jessy</t>
  </si>
  <si>
    <t>Modern 2 Bedroom Nyc</t>
  </si>
  <si>
    <t>Shared Room In Hell'S Kitchen</t>
  </si>
  <si>
    <t>Lightning</t>
  </si>
  <si>
    <t>5 Minutes From Central Park + Community#2Qt</t>
  </si>
  <si>
    <t>TeamOneBaz</t>
  </si>
  <si>
    <t>Spacious Upper West - Central Park Stay</t>
  </si>
  <si>
    <t>Small Cozy Private Room In Shared Apartment In Brooklyn</t>
  </si>
  <si>
    <t>Tarrus</t>
  </si>
  <si>
    <t>Astoria'S Casa Oasis (2 Br Perfect For Families!)</t>
  </si>
  <si>
    <t>Shared Bathroom 1 Sofabed + Loftbed + Kitchen</t>
  </si>
  <si>
    <t>Medroom 444-5</t>
  </si>
  <si>
    <t>Flat Studio Near Korean Town</t>
  </si>
  <si>
    <t>Come To Me; The Place To Be; A Home Away From Home</t>
  </si>
  <si>
    <t>420 Friendly Staycation Brooklyn Cosmic Garden</t>
  </si>
  <si>
    <t>Newly Renovated House, 10 Minutes From Manhattan</t>
  </si>
  <si>
    <t>Bigroom Luxury Building 24/7 Gym/Office 5Minsubway</t>
  </si>
  <si>
    <t>Prestige Location Brick Wall Two-Bedroom</t>
  </si>
  <si>
    <t>Huge 1 Bedroom Apt With Terrace In Park Slope</t>
  </si>
  <si>
    <t>Sunlit Room In Bohemian Brooklyn Brownstone</t>
  </si>
  <si>
    <t>The Hunter Iii</t>
  </si>
  <si>
    <t>Untitled At Freeman  - Queen Studio 812</t>
  </si>
  <si>
    <t>Cozy 2 Bedrooms Williamsburg Brooklyn Fast Wi-Fi</t>
  </si>
  <si>
    <t>Untitled At Freeman - Bowery King Studio 1010</t>
  </si>
  <si>
    <t>Untitled At Freeman - Queen Studio 903</t>
  </si>
  <si>
    <t>Lovely Studio Apartment&amp;Midtown Best Kept Secret</t>
  </si>
  <si>
    <t>✨Large ❤️Beautiful❤️ Private Room ✨</t>
  </si>
  <si>
    <t>Beautiful Studio Apt (Your Home Away From Home)</t>
  </si>
  <si>
    <t>Jafett</t>
  </si>
  <si>
    <t>Newly Renovated 2- Bedroom Rental. Amazing !</t>
  </si>
  <si>
    <t>Modern And Charming Studio In Chelsea #6148</t>
  </si>
  <si>
    <t>Untitled At Freeman-Cozy Studio 707</t>
  </si>
  <si>
    <t>Manhattan Large Private Room In Sunny Two Bedroom</t>
  </si>
  <si>
    <t>O.T.</t>
  </si>
  <si>
    <t>Brooklyn'S Spacious &amp; Private Ground Floor Apt.</t>
  </si>
  <si>
    <t>Hidden Gem Luxury 1Bd Condo In Ditmas Park</t>
  </si>
  <si>
    <t>Blue Moon Hotel | Cozy Double Queen Unit</t>
  </si>
  <si>
    <t>Designer Loft With Kitchen With Tub, Washer, Dryer</t>
  </si>
  <si>
    <t>"M"   Hotel Room Like!! Affordable Price!!!</t>
  </si>
  <si>
    <t>Blue House</t>
  </si>
  <si>
    <t>✩Central Bk, Manhattan In 25Min, Memory Foam Beds</t>
  </si>
  <si>
    <t>The HF Collection</t>
  </si>
  <si>
    <t>Private Entire Floor. 2 Bedrooms. Near Laguardia A</t>
  </si>
  <si>
    <t>Heping</t>
  </si>
  <si>
    <t>Cozy Beautiful Room In Times Square</t>
  </si>
  <si>
    <t>Need A Room? I Got You!</t>
  </si>
  <si>
    <t>Bed-Stuy Fly Ii</t>
  </si>
  <si>
    <t>Minimal Room 3 Sofabed + Loft Bed In Manhattan</t>
  </si>
  <si>
    <t>Shoreham Hotel - Charming Studio In The Heart Of Nyc!</t>
  </si>
  <si>
    <t>Decatur 4 - Beautiful Modern Room In Bushwick</t>
  </si>
  <si>
    <t>Sweet Elm 74 ( 1B )</t>
  </si>
  <si>
    <t>Sirikarn</t>
  </si>
  <si>
    <t>Midtown West  Hotel (Single)</t>
  </si>
  <si>
    <t>Spacious 1 Bedroom Close To The Park!</t>
  </si>
  <si>
    <t>Medroom 444-10</t>
  </si>
  <si>
    <t>Pre-War Apartment In The Heart Of Upper East Nyc</t>
  </si>
  <si>
    <t>Cozy Studio Rental Apartment In Brooklyn</t>
  </si>
  <si>
    <t>Clean Modern  2 Br Apartment Sleeps 6 - Accessible</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Relaxing 1-Bedroom Unit In New York City</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Modern Brooklyn Art Loft For The Creative Soul</t>
  </si>
  <si>
    <t>Goldie</t>
  </si>
  <si>
    <t>Lovely Brooklyn Loft In Prime Williamsburg</t>
  </si>
  <si>
    <t>Times Square/Hell'S Kitchen City View Studio Apt</t>
  </si>
  <si>
    <t>Luxury High Rise W/Doorman</t>
  </si>
  <si>
    <t>****Newly Renovated 3 Bdrm With Balcony****</t>
  </si>
  <si>
    <t>Cozy Bedroom In East Village Apartment</t>
  </si>
  <si>
    <t>Pristine Studio Apt Steps To Train Station!</t>
  </si>
  <si>
    <t>Shared Room By Columbia University</t>
  </si>
  <si>
    <t>“Time Square”42Nd Street. A King Size Private Room</t>
  </si>
  <si>
    <t>Lovely Loft Apartment With King Sized Bed</t>
  </si>
  <si>
    <t>Cozy Bdrm On The 3Rd Floor Of A Bedstuy Brownstone</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Large Condo, Perfect For New York Stay🌟🌟</t>
  </si>
  <si>
    <t>Dinero</t>
  </si>
  <si>
    <t>⭐️ Amazing 2 Bedroom With Private Parking⭐️</t>
  </si>
  <si>
    <t>Shanique</t>
  </si>
  <si>
    <t>2 Bedroom In The Bronx Near Airport, Zoo And More!</t>
  </si>
  <si>
    <t>Kalia</t>
  </si>
  <si>
    <t>Two Bridges / Chinatown One Bedroom With Skylight</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ew York Upper West Side</t>
  </si>
  <si>
    <t>Marie-Chantal</t>
  </si>
  <si>
    <t>Noa- Amazing Luxury - Apt With Backyard</t>
  </si>
  <si>
    <t>Private Room , (Side Entrance)</t>
  </si>
  <si>
    <t>Jose Guido</t>
  </si>
  <si>
    <t>Charming Apartment In Manhattan</t>
  </si>
  <si>
    <t>Cha-Cha Chauncey</t>
  </si>
  <si>
    <t>Checkin' Chauncey</t>
  </si>
  <si>
    <t>Marisa And Colin</t>
  </si>
  <si>
    <t>2/28/2022</t>
  </si>
  <si>
    <t>West Side Charm - Central Park! Uh</t>
  </si>
  <si>
    <t>Two-Bedroom Designer'S Circus Loft</t>
  </si>
  <si>
    <t>Viveca</t>
  </si>
  <si>
    <t>Renovated Private 2 Bedroom Apt In Chelsea (23/7)</t>
  </si>
  <si>
    <t>Beautiful Huge Loft In Williamsburg, New York</t>
  </si>
  <si>
    <t>★★★★★Astoria |❤Of Nyc| Near Subway -Home Share</t>
  </si>
  <si>
    <t>Private Room -  Midtown/Central Park</t>
  </si>
  <si>
    <t>The Most Affordable |Private Room| In A Brownstone</t>
  </si>
  <si>
    <t>Brooklyn Love</t>
  </si>
  <si>
    <t>Private Studio, 15 Mins To Manhattan</t>
  </si>
  <si>
    <t>Michael &amp; Marie</t>
  </si>
  <si>
    <t>Private Cozy Bright Brooklyn Spot</t>
  </si>
  <si>
    <t>Peaceful Cosy Harlem Space</t>
  </si>
  <si>
    <t>Jon &amp; Hui</t>
  </si>
  <si>
    <t>Sunny 1Br In Heart Of Williamsburg W/ Outdoor Area</t>
  </si>
  <si>
    <t>East Side - Lower Manhattan - East Side</t>
  </si>
  <si>
    <t>Rhonda &amp; Jude</t>
  </si>
  <si>
    <t>Lux Alcove Sunlit Studio - Near Jfk</t>
  </si>
  <si>
    <t>Charming 1-Bedroom Apt In Bed-Stuy</t>
  </si>
  <si>
    <t>Timothy + Katrin</t>
  </si>
  <si>
    <t>Private Apartment In Beautiful Fresh Meadows</t>
  </si>
  <si>
    <t>Park-Facing, Spacious, Pristine Architect'S Apt.</t>
  </si>
  <si>
    <t>Cozy Quiet Upgraded Prvt Rm In House In Brooklyn!</t>
  </si>
  <si>
    <t>Room With  Two Twin Beds And En-Suite Bathroom</t>
  </si>
  <si>
    <t>Comfortable Accommodations Away From Home</t>
  </si>
  <si>
    <t>Luxury Apt Close To Ubs Arena And Jfk</t>
  </si>
  <si>
    <t>Newly Renovated Cozy Suite - Your Peace Of Mind</t>
  </si>
  <si>
    <t>Debo</t>
  </si>
  <si>
    <t>Brooklyn Modern: Sunny 2Br</t>
  </si>
  <si>
    <t>Designer Light Filled Room In Williamsburg</t>
  </si>
  <si>
    <t>Ociel</t>
  </si>
  <si>
    <t>2 Bed/2 Bath Garden Apt In Heart Of Bushwick</t>
  </si>
  <si>
    <t>Beautiful, Sunny, Spacious Artist Loft In Les</t>
  </si>
  <si>
    <t>Serene Private Loft Studio Apartment In Townhouse</t>
  </si>
  <si>
    <t>Full Floor 1 Bedroom With Home Office In Prime Nyc</t>
  </si>
  <si>
    <t># 1 B Brooklyn New York Apt Close To Metro Subway</t>
  </si>
  <si>
    <t>Freehand New York - Premium Queen Room</t>
  </si>
  <si>
    <t>Hotel room</t>
  </si>
  <si>
    <t>Hispanic Cultured Nyc!</t>
  </si>
  <si>
    <t>Private Apartment In The Heart Of Williamsburg</t>
  </si>
  <si>
    <t>Study Zone Near Columbia •</t>
  </si>
  <si>
    <t>Amazing Special Grammercy Manhattan</t>
  </si>
  <si>
    <t>Magical 1Br Apt.</t>
  </si>
  <si>
    <t>Clean &amp; Comfortable 3Br In Prime Brooklyn Location</t>
  </si>
  <si>
    <t>Amazing Entire Apartment W/ Bedroom &amp; Bath</t>
  </si>
  <si>
    <t>Entire Nonsmoking Quiet Private Apartment</t>
  </si>
  <si>
    <t>★Private Guest Suite In Convenient Location ★</t>
  </si>
  <si>
    <t>The Woodside Story- Private Bathroom</t>
  </si>
  <si>
    <t>Studio 7 Min Walk To Ubs Stadium</t>
  </si>
  <si>
    <t>Ladaska</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Newly Built Pvt. Suite, Free Parking, King Bed-Nyc</t>
  </si>
  <si>
    <t>Hendrix Upstairs Oasis Rm #2</t>
  </si>
  <si>
    <t>🍀🏆♥️🦜Betterhome Inn 2Br/5Guests Jfk7 - Lga15 Mins</t>
  </si>
  <si>
    <t>Bright And Clean South Slope Studio</t>
  </si>
  <si>
    <t>A True Nyc Experience  ( Shabby Chic )</t>
  </si>
  <si>
    <t>Flushing Downtown  Luxury Suite 202</t>
  </si>
  <si>
    <t>Jfk Airport Private Room With Bathroom Room 7</t>
  </si>
  <si>
    <t>Flushing Meadows-Queensboro Hill Gem</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日本語対応可能</t>
  </si>
  <si>
    <t>Bushwick Private Room, Great For A Couple</t>
  </si>
  <si>
    <t>Modern  Brownstone Brooklyn Apt With Backyard</t>
  </si>
  <si>
    <t>✪Birdman Movie✪ Private Room In Brooklyn</t>
  </si>
  <si>
    <t>Brick House Floor In Brooklyn</t>
  </si>
  <si>
    <t>A Little Gem In The Heart Of Boerum Hill Brooklyn.</t>
  </si>
  <si>
    <t>Mini Casa - Entire Place Studio</t>
  </si>
  <si>
    <t>Cozy Garden Level Apartment In Brooklyn</t>
  </si>
  <si>
    <t>Rashid</t>
  </si>
  <si>
    <t>Luxury City Suites Steps From Central Park</t>
  </si>
  <si>
    <t>Nyc Diamond 5 Star 3Bedrooms/5Beds 2Baths/ Parking</t>
  </si>
  <si>
    <t>A Taste Of New York</t>
  </si>
  <si>
    <t>Stylish 2 Beds Apartment With Private Parking.</t>
  </si>
  <si>
    <t>Private Entrance 2 Bedroom Apt—Amazing Location!!!</t>
  </si>
  <si>
    <t>Brooklyn Heights 1 Bed Floorthru 950Ft Garden Apt</t>
  </si>
  <si>
    <t>Bolgheri, 👩🏽‍💻 From Home, Quiet, Self Check-In</t>
  </si>
  <si>
    <t>Lovely 2 Br In Brooklyn W Garden, 20 Min To Soho!</t>
  </si>
  <si>
    <t>Tranquility Stay Near Jfk Entire Space</t>
  </si>
  <si>
    <t>Positivity Jfk•Casino•Beach</t>
  </si>
  <si>
    <t>Historic Home W/ Private Backyard (Sleeps 6)</t>
  </si>
  <si>
    <t>Brand New Cozy Studio Near Central Park - Ues</t>
  </si>
  <si>
    <t>Spacious And Comfortable Private 3Br In Bushwick</t>
  </si>
  <si>
    <t>Airy, Bright, Authentic Loft/Artist'S Space</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New 1.5 Bed Apt In Dwntwn Bk W/ Rooftop, W/D</t>
  </si>
  <si>
    <t>Peaceful Harlem Haven</t>
  </si>
  <si>
    <t>Taela</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Prime Williamsburg Location &amp; Near Subway!</t>
  </si>
  <si>
    <t>😍L@@K!😍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Chelsea’S High Line Living! March/April Available</t>
  </si>
  <si>
    <t>Broadway Plaza Hotel</t>
  </si>
  <si>
    <t>Broadway Plaza</t>
  </si>
  <si>
    <t>Lux One Bedroom Suite</t>
  </si>
  <si>
    <t>Smile, Life Is For Living</t>
  </si>
  <si>
    <t>Luxurious Oasis Near Central Park &amp; Lincoln Center</t>
  </si>
  <si>
    <t>★ Newly Renovated Sunlit Studio On Uppereastside ★</t>
  </si>
  <si>
    <t>Bedroom#2 With Access To Kitchen &amp; Living Room</t>
  </si>
  <si>
    <t>Juber</t>
  </si>
  <si>
    <t>Grandma'S House</t>
  </si>
  <si>
    <t>Sandra &amp; Cynthia</t>
  </si>
  <si>
    <t>Modern Space | 5 Min To Nyc</t>
  </si>
  <si>
    <t>The Alice Studio In Williamsburg ⋆ Best Location ⋆</t>
  </si>
  <si>
    <t>⋆ Bright Large Top Floor Apartment ⋆ King Bed ⋆</t>
  </si>
  <si>
    <t>★Sleep In Luxury | Close To Nyc Hospitals | Lysol★</t>
  </si>
  <si>
    <t>Charming, Sunny Room In Artist'S Apartment</t>
  </si>
  <si>
    <t>Deycke</t>
  </si>
  <si>
    <t>A Bronx Oasis In Throggs Neck!</t>
  </si>
  <si>
    <t>Stylish Queens Ny'Er Mins To Jfk &amp; Lga Ubs Arena</t>
  </si>
  <si>
    <t>Monet&amp;Greg</t>
  </si>
  <si>
    <t>Cozy, Modern Apartment With Amenities</t>
  </si>
  <si>
    <t>Lefferts Bliss Apartment. Starting $129 Per Nite</t>
  </si>
  <si>
    <t>George And Frances</t>
  </si>
  <si>
    <t>Very Clean Bedroom Close To Jfk And Lga</t>
  </si>
  <si>
    <t>Spacious 3 Bedroom Apartment In Glendale Queens</t>
  </si>
  <si>
    <t>Williamsburg : New Kitchen &amp; Bathroom</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S Large Comfi Room</t>
  </si>
  <si>
    <t>Eve’S Home Away</t>
  </si>
  <si>
    <t>Cozy, Hidden, Bright And Stylish 1 Bedroom</t>
  </si>
  <si>
    <t>Sunny Apt In Victorian Mansion In Ditmas Pk, Bklyn</t>
  </si>
  <si>
    <t>One-Bedroom At Oakwood Residence Midtown East</t>
  </si>
  <si>
    <t>Home By Sunny &amp; Bay!  Sunset Park &amp; Bayridge!</t>
  </si>
  <si>
    <t>Queens Modern Apartment With Wifi!</t>
  </si>
  <si>
    <t>Economy Pied-À-Terre</t>
  </si>
  <si>
    <t>Stylish 3 Bd 2 Ba In Bedstuy. Great For Groups</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Private One Bedroom | Express Train+Fast Wifi♥</t>
  </si>
  <si>
    <t>Two Bedroom Apartment In Sunset Park - Brooklyn</t>
  </si>
  <si>
    <t>Edmundo</t>
  </si>
  <si>
    <t>3 Bedroom Apt In Brooklyn, Ny</t>
  </si>
  <si>
    <t>Amazing Location! Private Room In Shared Apartment</t>
  </si>
  <si>
    <t>You'Ll Love This Apartment. Free Parking And Wifi</t>
  </si>
  <si>
    <t>Master Bedroom In Celebrity Home</t>
  </si>
  <si>
    <t>Near Airport Lga Comfortable! Bright Self Check-In</t>
  </si>
  <si>
    <t>1-Bedroom Condo Close To Ocean And Brighton Beach</t>
  </si>
  <si>
    <t>New Private Studio In Glendale Queens</t>
  </si>
  <si>
    <t>Cozy Kickback Near Times Square!</t>
  </si>
  <si>
    <t>2-Room Suite In Vintage Brooklyn Charm</t>
  </si>
  <si>
    <t>Gorgeous 2 Bedroom In The Heart Of Williamsburg!</t>
  </si>
  <si>
    <t>Large Studio Duplex ⋆ W/Workspace ⋆ Artsy Brooklyn</t>
  </si>
  <si>
    <t>The Perfect Bright Modern Brooklyn Private Apt</t>
  </si>
  <si>
    <t>Shamel</t>
  </si>
  <si>
    <t>Sun &amp; Solitude 🌟🌟🌟🌟🌟</t>
  </si>
  <si>
    <t>Golden</t>
  </si>
  <si>
    <t>Brownstone Beauty With Outdoor Space</t>
  </si>
  <si>
    <t>MaVi</t>
  </si>
  <si>
    <t>Private Studio Apartment With Backyard Access</t>
  </si>
  <si>
    <t>Comfy 2Br Apt, Perfect Location! Tv In Every Room!</t>
  </si>
  <si>
    <t>King Of Bed Stuy</t>
  </si>
  <si>
    <t>Cozy And Clean Brooklyn Apartment</t>
  </si>
  <si>
    <t>The Chill Spot.</t>
  </si>
  <si>
    <t>Carron</t>
  </si>
  <si>
    <t>I ♥ Brooklyn - Affordable 2B Near Prospect Park</t>
  </si>
  <si>
    <t>Entire Guest Suite *Close To Jfk, Lga, Aqueduct</t>
  </si>
  <si>
    <t>Garden Apartment In Prime Prospect Heights</t>
  </si>
  <si>
    <t>Homestead: Home Away From Home</t>
  </si>
  <si>
    <t>New York Fancy House - Private Room</t>
  </si>
  <si>
    <t>Magaly</t>
  </si>
  <si>
    <t>Jfk Studio</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La Casita Linda</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Full First Floor 1 Bd Apt W/ Yard</t>
  </si>
  <si>
    <t>Spacious Basement Studio In Brooklyn.</t>
  </si>
  <si>
    <t>Comfortable Garden Apartment With Private Entrance</t>
  </si>
  <si>
    <t>Lovely 1 Bedroom Apartment In Manhattan +3</t>
  </si>
  <si>
    <t>Red Brick Landmark Home</t>
  </si>
  <si>
    <t>Comfy Studio Off Of Wyckoff/Myrtle -  L/M Train 🚂</t>
  </si>
  <si>
    <t>❤️ Of Downtown Of Brooklyn |Free 🍷 Or 🥂 🏓 Table</t>
  </si>
  <si>
    <t>Kasa | Walk To Rockefeller Center &amp; 5Th Ave | Times Square</t>
  </si>
  <si>
    <t>*New* Charming Artsy Studio With Private Entrance</t>
  </si>
  <si>
    <t>Spacious And Serene East Williamsburg Apartment</t>
  </si>
  <si>
    <t>Hally</t>
  </si>
  <si>
    <t>Cozy Patio Apartment In Astoria</t>
  </si>
  <si>
    <t>Family Friendly 2Bd  In Boerum/Cobble Hill</t>
  </si>
  <si>
    <t>Magnificent &amp; Bright Apartment In Brooklyn</t>
  </si>
  <si>
    <t>Kristina And Sasha</t>
  </si>
  <si>
    <t>Minimal Room 1 Sofabed + Loft Bed In Manhattan</t>
  </si>
  <si>
    <t>Studio Apartment In Queens. Nearby Jfk Airport!</t>
  </si>
  <si>
    <t>Sheepshead Bay Luxury Stay Off Of Emmons Ave</t>
  </si>
  <si>
    <t>Light-Filled, Spacious Studio In &lt;3 Of Downtown Bk</t>
  </si>
  <si>
    <t>The Wall Street Journal 🗽</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Artist’S Studio In Gramercy Park</t>
  </si>
  <si>
    <t>Airbnb By Keisha- Private Studio In Queens, Ny</t>
  </si>
  <si>
    <t>Nini’S Cozy Room</t>
  </si>
  <si>
    <t>1-Bedroom Queen Size Apt Fordham Hills</t>
  </si>
  <si>
    <t>Entire Garden Apartment In Williamsburg</t>
  </si>
  <si>
    <t>Beautiful One Bedroom In Manhattan, East Village</t>
  </si>
  <si>
    <t>Great Find, Near Manhattan, Restaurants, Casino</t>
  </si>
  <si>
    <t>Private Room Ready For You</t>
  </si>
  <si>
    <t>Bright &amp; Sunny Room | 10 Mins To Barclays Center</t>
  </si>
  <si>
    <t>⭐️The Little Astoria (Entire Apartment)⭐️</t>
  </si>
  <si>
    <t>Private Room With Queen Bed In Canarsie</t>
  </si>
  <si>
    <t>Entire Rental Unit:Lovely3-Bedroom Apt In Bushwick</t>
  </si>
  <si>
    <t>Cheerful 2-Bedroom Residential Home In Brooklyn</t>
  </si>
  <si>
    <t>Cozy Studio Apt Train Ride Away From Nyc🏙 &amp; Jfk ✈️</t>
  </si>
  <si>
    <t>Brooklyn Bedroom Facing The Bridge In Williamsburg</t>
  </si>
  <si>
    <t>Enjoy Sunrises @Fully Equipped 1Br Apt In Brooklyn</t>
  </si>
  <si>
    <t>Cozy Lower East Side 1Br W/ Patio. Great Location!</t>
  </si>
  <si>
    <t>Pad On The Parkway!</t>
  </si>
  <si>
    <t>Stylish Petite Private Room In Brooklyn</t>
  </si>
  <si>
    <t>Private &amp; Trendy Room In Flourishing Bushwick (B)</t>
  </si>
  <si>
    <t>✨One King Room At Brooklyn</t>
  </si>
  <si>
    <t>Wilson’S Place ( Room #1 )</t>
  </si>
  <si>
    <t>Untitled At Freeman - Queen Studio 911</t>
  </si>
  <si>
    <t>Untitled At Freeman - Queen Studio 913</t>
  </si>
  <si>
    <t>Two-Bedroom Apartment By Times Sq. &amp; Central Park</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Untitled At Freeman - Queen Studio 915</t>
  </si>
  <si>
    <t>Relax And Unwind In A Cozy Sunlit Room 😌</t>
  </si>
  <si>
    <t>Untitled At Freeman  - Queen Studio 817</t>
  </si>
  <si>
    <t>Spacious Oasis In New York City</t>
  </si>
  <si>
    <t>Lovely Duplex With Terrace And Balcony</t>
  </si>
  <si>
    <t>Tania &amp; Gio</t>
  </si>
  <si>
    <t>Welcome To A 1 Bedroom In Chelsea New York</t>
  </si>
  <si>
    <t>Luxury 1 Bedroom Apartment Near Jfk</t>
  </si>
  <si>
    <t>Bed-Stuy Getaway</t>
  </si>
  <si>
    <t>Akino</t>
  </si>
  <si>
    <t>Chelsea Rooms Empire State</t>
  </si>
  <si>
    <t>Cosmopolitan Chelsea Quaint Room</t>
  </si>
  <si>
    <t>Chelsea Luxury Bunkbeds For Two.</t>
  </si>
  <si>
    <t>Lovely Studio Apt, Free Parking, 15Mins From Jfk</t>
  </si>
  <si>
    <t>Ms Charles</t>
  </si>
  <si>
    <t>The Heart Of Nyc Clean/Safe/Cozy 3Bed/2Bath By Lga</t>
  </si>
  <si>
    <t>2 Bedroom Close To Subway!</t>
  </si>
  <si>
    <t>Cozy, Stylish, By The Water: New Beginnings</t>
  </si>
  <si>
    <t>Stylish 1 Bedroom W Projector And Same St As Train</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Sammy'S Home Away From Home 2 Bedroom Apartment.</t>
  </si>
  <si>
    <t>✪Gorgeous Large 4Br W/5Beds ✪ With All You Need ✪</t>
  </si>
  <si>
    <t>Sweet Suite Schaefer</t>
  </si>
  <si>
    <t>✨ Fancy Hipster Brooklyn Apt, Free Cat 😻</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 Economy Single)</t>
  </si>
  <si>
    <t>Midtown West Hotel  Nyc</t>
  </si>
  <si>
    <t>✨ Guest Bedroom Queen Bed At Courtyard New York Manhattan/Fifth Avenue</t>
  </si>
  <si>
    <t>Best View Of Manhattan New York</t>
  </si>
  <si>
    <t>Susan’S Villa</t>
  </si>
  <si>
    <t>Upscale* Brooklyn Condo -Spacious</t>
  </si>
  <si>
    <t>Cozy Brooklyn Garden Level Apartment W/ Backyard!</t>
  </si>
  <si>
    <t>Artists' Studio In The Heart Of Williamsburg</t>
  </si>
  <si>
    <t>Midtown West Hotel(4Th Floor Walk Up Queen)</t>
  </si>
  <si>
    <t>Midtown West Hotel ( Double 4Th F Walk Up)</t>
  </si>
  <si>
    <t>Spacious Full Size Br In A Boutique Apt In Queens</t>
  </si>
  <si>
    <t>Mishelly</t>
  </si>
  <si>
    <t>Untitled At Freeman-Charming Studio 414</t>
  </si>
  <si>
    <t>Niwas 3 Nyc ★ Manhattan ★ Jfk ★ Lga ★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 Contemporary Apartment Near Jfk &amp; Lga Airport</t>
  </si>
  <si>
    <t>Private Room With Shared Bath On Union Square 1</t>
  </si>
  <si>
    <t>Modern Aprtmnt/Ubs Stadium/Jfk Airprt/Wifi</t>
  </si>
  <si>
    <t>City Charm Cozy Suite</t>
  </si>
  <si>
    <t>Cozy 2 Bdr In Lovely Astoria -15 Mins To Manhattan</t>
  </si>
  <si>
    <t>3 Bedroom Apartment | Front &amp; Wall Street</t>
  </si>
  <si>
    <t>2 Bedroom Apartment | Front &amp; Wall Street</t>
  </si>
  <si>
    <t>Lovely Two-Bedroom Apartment In Brooklyn, Ny</t>
  </si>
  <si>
    <t>S &amp; M Cozy Abode: Jfk/Lga Minutes Away</t>
  </si>
  <si>
    <t>Mid-Century Luxury Ph With Skylight</t>
  </si>
  <si>
    <t>Oleksandr</t>
  </si>
  <si>
    <t>Cozy Brownstone Studio Apartment In Plg</t>
  </si>
  <si>
    <t>Lovely One Bedroom Apartment In Astoria</t>
  </si>
  <si>
    <t>Cozy Spacious 1 Bedroom Apt In Heart Of Bk Ny</t>
  </si>
  <si>
    <t>Cozy - Private Bedroom In Queens Village</t>
  </si>
  <si>
    <t>★New★ | ❤Eart Of Bushwick | King Suite + Free Pkng</t>
  </si>
  <si>
    <t>Lovely Private Modern Room In Bedstuy, Brooklyn</t>
  </si>
  <si>
    <t>Mi Casa Guest</t>
  </si>
  <si>
    <t>Cozy 1 Br/1Bath Loft At The Heart Of Ridgewood.</t>
  </si>
  <si>
    <t>Oswaldo X.</t>
  </si>
  <si>
    <t xml:space="preserve">Lovely 1-Bedroom, </t>
  </si>
  <si>
    <t>Lovely 1-Bedroom Apartment With Stunning Views.</t>
  </si>
  <si>
    <t>Mahdi</t>
  </si>
  <si>
    <t>New Brooklyn Condo With Fios! #10315</t>
  </si>
  <si>
    <t>Zen Vibes In This Spacious 2 Bedroom Apartment</t>
  </si>
  <si>
    <t>Cozy One Bedroom In Canarsie With Private Backyard</t>
  </si>
  <si>
    <t>Beautiful Place , 10 Min L.Ga 20 Min Manhattan 🏙</t>
  </si>
  <si>
    <t>Steps To Lincoln Center, Central Park, Broadway!</t>
  </si>
  <si>
    <t>Untitled At Freeman-Cozy Studio 205</t>
  </si>
  <si>
    <t>Premium 2 Bedroom W/ Beautiful View Of Brooklyn!!</t>
  </si>
  <si>
    <t>Spacious 1-Bedroom Apt On A Private Home.</t>
  </si>
  <si>
    <t>Home Away From Home - Modern Apt In Queens</t>
  </si>
  <si>
    <t>Ferdousi</t>
  </si>
  <si>
    <t>Charming 2 Bedroom Brooklyn Sanctuary</t>
  </si>
  <si>
    <t>Private Entire Suite- 5 Mins From Lga Airport</t>
  </si>
  <si>
    <t>Astoria Large Single Private Room With Balcony 2D</t>
  </si>
  <si>
    <t>Lovely 3Br In Brooklyn★ Fast Wifi - Sleeps 7</t>
  </si>
  <si>
    <t>Amazing &amp;Artsy Prime Location!Entire Unit.</t>
  </si>
  <si>
    <t>AJbnb</t>
  </si>
  <si>
    <t>Cozy Private Full Bed *30 Minutes To Manhattan*</t>
  </si>
  <si>
    <t>Medelene</t>
  </si>
  <si>
    <t>Xx-Large Private Room +New Furniture And Mattress</t>
  </si>
  <si>
    <t>Stylish Condo In Shopping District Near Jfk+Train</t>
  </si>
  <si>
    <t>Kavita</t>
  </si>
  <si>
    <t>Couch To Crash For Jfk Layover Guest</t>
  </si>
  <si>
    <t>Modern Studio Water Front  - Williamsburg</t>
  </si>
  <si>
    <t>Tree View Sugar Hill</t>
  </si>
  <si>
    <t>Lovely 3 Bedroom Rental Unit With Free Parking</t>
  </si>
  <si>
    <t>Brooklyn Vibes 1 Bedroom Apartment</t>
  </si>
  <si>
    <t>Contemporary Private Two Bedroom Unit</t>
  </si>
  <si>
    <t>Lovely 2 Bed Condo In Amazing Location</t>
  </si>
  <si>
    <t>2-Bedrooms For Rent In Manhattan - Upper West Side</t>
  </si>
  <si>
    <t>Spacious Studio Apt Near Metro Jfk &amp; Barclaycenter</t>
  </si>
  <si>
    <t>Wanly</t>
  </si>
  <si>
    <t>2 Bed Room Loft Best Location Near All Fast Wifi</t>
  </si>
  <si>
    <t>Lovely  1-Bedroom Rental Unit Near Central Park</t>
  </si>
  <si>
    <t>Ubs Suite</t>
  </si>
  <si>
    <t>Skyline Views In Lower Manhattan</t>
  </si>
  <si>
    <t>Millennium Downtown</t>
  </si>
  <si>
    <t>Lovely Park Slope Garden Apartment</t>
  </si>
  <si>
    <t>Gotham King Standard Hotel Room - Hudson Yard</t>
  </si>
  <si>
    <t>Lovely Private Room-</t>
  </si>
  <si>
    <t>Hip Spacious Loft In The Heart Of Noho</t>
  </si>
  <si>
    <t>Delux King Hotel Room - Hudson Yard</t>
  </si>
  <si>
    <t>Cozy 1-Bedroom Boutique  Apartment.</t>
  </si>
  <si>
    <t>Carline</t>
  </si>
  <si>
    <t>Clean &amp; Spacious Flushing 2Br 10Min To Lga</t>
  </si>
  <si>
    <t>2-Bed Apt With Backyard In A Brooklyn Townhouse</t>
  </si>
  <si>
    <t>Double Bed Hotel Room In Hudson Yards ( Fits 4! )</t>
  </si>
  <si>
    <t>Spectacular Views Near World Trade Center</t>
  </si>
  <si>
    <t>Hudson River Hotel Deluxe King- Manhattan West</t>
  </si>
  <si>
    <t>Full Apartment In Manhattan.</t>
  </si>
  <si>
    <t>Bright &amp; Modern Oasis Near City/Trains/Hospitals</t>
  </si>
  <si>
    <t>Super Clean New Room In The Heart Of Bed Stuy #2</t>
  </si>
  <si>
    <t>Pharo</t>
  </si>
  <si>
    <t>Private Room In A Beautiful Neighborhood! Closejfk</t>
  </si>
  <si>
    <t>Stunning Luxury Penthouse With A Breathtaking View</t>
  </si>
  <si>
    <t>Dido</t>
  </si>
  <si>
    <t>Best Room In Brooklyn! Comfortable! Near Metro!</t>
  </si>
  <si>
    <t>Time Square  New York 2</t>
  </si>
  <si>
    <t>Lovely 2 Bdrm, Den/Play Room, Fireplace &amp; Rooftop!</t>
  </si>
  <si>
    <t>Nefertiti</t>
  </si>
  <si>
    <t>The Real New York City Style Apartment</t>
  </si>
  <si>
    <t>Luxury Penthouse - Prime Upper East Side</t>
  </si>
  <si>
    <t>*Bdrm 1* Cozy Full Size Bedroom W/ Workspac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Brooklyn Dream, Quiet 2 Bedroom Cobble Hill Space</t>
  </si>
  <si>
    <t>Lovely 3 Bdrm Apt 3 Fl Baths Very Spacious Enjoy!!</t>
  </si>
  <si>
    <t>Cozy Warm And Light</t>
  </si>
  <si>
    <t>Myrat</t>
  </si>
  <si>
    <t>Dreamy $ Cozy 3 Bdr &amp; 1 Bth In Wall St, Manhattan</t>
  </si>
  <si>
    <t>One Lovely Bedroom With Full Size Bed Unit</t>
  </si>
  <si>
    <t>Lovely One Cozy Room With Full Size Bed.</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 Of Brooklyn 👉Jfk &amp; 👉Metro</t>
  </si>
  <si>
    <t>Basma</t>
  </si>
  <si>
    <t>Shared Room - Bunk Beds - Female Only</t>
  </si>
  <si>
    <t>Un Rinconcito En New York A Cozy Room Innew York</t>
  </si>
  <si>
    <t>Adorable 1-Bedroom Place In Bronx. # 4</t>
  </si>
  <si>
    <t>O'Dell</t>
  </si>
  <si>
    <t>2/27/2022</t>
  </si>
  <si>
    <t>Brownstone Studio Off Central Park!</t>
  </si>
  <si>
    <t>Bedroom And Bathroom In The Heart Of Williamsburg</t>
  </si>
  <si>
    <t>Prime 1Br In Williamsburg</t>
  </si>
  <si>
    <t>Spectacular East Village Townhouse With Garden</t>
  </si>
  <si>
    <t>Romance Of The Past Modern Comforts</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Great Location - Great Neighborhood - Bklyn Jewel</t>
  </si>
  <si>
    <t>A True Gem! Classic &amp; Comfortable Studio Read On!</t>
  </si>
  <si>
    <t>Private Room .  Flexible Time To Self Check-In</t>
  </si>
  <si>
    <t>Cozy Room In Bushwick</t>
  </si>
  <si>
    <t>Comfortable Cozy Room, Gramercy (Female Only)</t>
  </si>
  <si>
    <t>Uptown Modern Twist In Harlem</t>
  </si>
  <si>
    <t>Modern Loft W/ Balcony</t>
  </si>
  <si>
    <t>Large 1Bd With Park Views On The Upper West Side</t>
  </si>
  <si>
    <t>Luxury, Spacious 1 Br Apt In Doorman Building</t>
  </si>
  <si>
    <t>Small But Clean Studio In Great Location.</t>
  </si>
  <si>
    <t>Entire Home In Nyc- 2 Bedroom/Private Entrance</t>
  </si>
  <si>
    <t>Historic Brooklyn Townhouse Apartment And Garden</t>
  </si>
  <si>
    <t>1 Bedroom W/ Queen Bed, 5 Minutes From Manhattan</t>
  </si>
  <si>
    <t>Beach Bungalow 3</t>
  </si>
  <si>
    <t>Spacious Park Block Gem! Perfect For Families.</t>
  </si>
  <si>
    <t>Sunny &amp; Spacious 3Br/2Ba Bklyn Duplex W Backyard</t>
  </si>
  <si>
    <t>Huge 2 Bedroom Apartment</t>
  </si>
  <si>
    <t>Frank And Amy</t>
  </si>
  <si>
    <t>Beautiful, Bright Apt. Across From Prospect Park!</t>
  </si>
  <si>
    <t>Coney Island Beach Amusement 1 Br Apt. * Wi-Fi</t>
  </si>
  <si>
    <t>1 Br Apartment In Brooklyn Brownstone</t>
  </si>
  <si>
    <t>Amazing W Village Shared Living Space, Prvt Bdrm</t>
  </si>
  <si>
    <t>Master Bedroom In Fresh Meadows</t>
  </si>
  <si>
    <t>Haven 1.5 Br-1 Block To Subway-9 Min To Nyc!</t>
  </si>
  <si>
    <t>Cozy Apartment In A Private House | 3 Nights 10%</t>
  </si>
  <si>
    <t>★♡ Home Sweet Home - Cozy 1Br Apt With Balcony ♡★</t>
  </si>
  <si>
    <t>Manhattan East Village, Lower East Side</t>
  </si>
  <si>
    <t>Cozy Suite Away From Home</t>
  </si>
  <si>
    <t>Tiny Home/Private Entrance / 20 Mins To Manhattan</t>
  </si>
  <si>
    <t>Room W/Private Bathroom And Backyard!</t>
  </si>
  <si>
    <t>Sunny Apartment In Prospect Lefferts Gardens</t>
  </si>
  <si>
    <t>Studio-Like Beautiful  Bedroom!</t>
  </si>
  <si>
    <t>Chrys</t>
  </si>
  <si>
    <t>Williamsburg Luxury Private Bed/Bath &amp;Balcony View</t>
  </si>
  <si>
    <t>Cute, Bright Private Attic Loft In Brooklyn Home</t>
  </si>
  <si>
    <t>No Sharing/Entire 2 Bdrm Apt Private 2 Baths Lga</t>
  </si>
  <si>
    <t>1 Bedroom With 3 Beds In Times Sq/Fashion District</t>
  </si>
  <si>
    <t>Top Fl 2 Bedrom, 1 Bath, 1 Living Room F R Balcony</t>
  </si>
  <si>
    <t>Ace Location. Cozy Apt 30 Min To City W # 7 Train</t>
  </si>
  <si>
    <t>Amazing East Village Xl Ground Floor Apartment!</t>
  </si>
  <si>
    <t>Couples Getaway In Brooklyn!!!</t>
  </si>
  <si>
    <t>Private Garden Apartment In Pelham Gardens, Bronx</t>
  </si>
  <si>
    <t>Beautiful Loft With Plants And Light</t>
  </si>
  <si>
    <t>Bedstuy Stay! Peaceful 2 Bedroom Garden Apartment.</t>
  </si>
  <si>
    <t>Percice Home Away From Home!</t>
  </si>
  <si>
    <t>Cosy Studio In Uws / Historical Building!</t>
  </si>
  <si>
    <t>Sunny And Colorful Room In Bushwick</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Beautiful Two Bedroom! 8Min To Lga &amp; 17 To Jfk 中英文</t>
  </si>
  <si>
    <t>Tranquil Beauty Manhattan Suite</t>
  </si>
  <si>
    <t>Spacious, Private Oasis In Historic Brownstone</t>
  </si>
  <si>
    <t>Queens Astoria Room</t>
  </si>
  <si>
    <t>Private Room. With Bathroom Inside. Mid-Flushing</t>
  </si>
  <si>
    <t>Couple Room/Private Bath. In The Room Mid-Flushing</t>
  </si>
  <si>
    <t>Luxury Loft Oasis In Soho</t>
  </si>
  <si>
    <t>The Indigo Room (Belmont / Little Italy)</t>
  </si>
  <si>
    <t>Beautiful, Safe, Private Brownstone Entire  Floor.</t>
  </si>
  <si>
    <t>Lovely, Clean &amp; Cozy 2 Bedrooms With Garden</t>
  </si>
  <si>
    <t>Bed&amp;Bushwick *Disinfected, Safe + Well-Stocked*</t>
  </si>
  <si>
    <t>The Greatest Location In New York!!!!</t>
  </si>
  <si>
    <t>Winter</t>
  </si>
  <si>
    <t>Heart Of Grand Street In Brooklyn, Near L/G Stop</t>
  </si>
  <si>
    <t>One Bedroom Apartment In Historic Brownstone</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Great Private Space With Private Entrance</t>
  </si>
  <si>
    <t>Sky Room With Private Bathroom And Entrance</t>
  </si>
  <si>
    <t>Duplex Lic Home</t>
  </si>
  <si>
    <t>Ajdin</t>
  </si>
  <si>
    <t>Up To 30%Off&lt; Historic Spacious | 2 Bdr | Sleeps 4</t>
  </si>
  <si>
    <t>Cozy New Bed Fridge Wifi Near Deli &amp; Jfk &amp; Train</t>
  </si>
  <si>
    <t>Entire 1 Or 2 Bedroom Apt.</t>
  </si>
  <si>
    <t>Clean, Quiet Apartment With Two Cats, Central Park</t>
  </si>
  <si>
    <t>Xx-Large Private Room In Newly Renovated Apartment</t>
  </si>
  <si>
    <t>Private Room + Private Bathroom +Newly Renovated</t>
  </si>
  <si>
    <t>Park Ave Townhome | Free Parking</t>
  </si>
  <si>
    <t>King Palace 6Brm, Jfk,Belmont Track/Usb Arena Etc</t>
  </si>
  <si>
    <t>☆Sun-Filled 3-Bedroom Apartment In Bronx☆</t>
  </si>
  <si>
    <t>Newly Renovated Bright One Bed Garden Apartment</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Upper Manhattan Brownstone | Perfect For Families</t>
  </si>
  <si>
    <t>Sumita</t>
  </si>
  <si>
    <t>Quick Stay - Private Room</t>
  </si>
  <si>
    <t>Celebrity Townhome | Manhattan</t>
  </si>
  <si>
    <t>Gorgeous 1Br In The Heart Of Chelsea</t>
  </si>
  <si>
    <t>Casa Marie</t>
  </si>
  <si>
    <t>家庭式民宿雙人房k</t>
  </si>
  <si>
    <t>Cozy, Cute Apartment Waiting For Nice Guest!</t>
  </si>
  <si>
    <t>Home Suite Away-Min From Jfk-Walking To Ubs Arena</t>
  </si>
  <si>
    <t>Private Room In Fresh Meadows</t>
  </si>
  <si>
    <t>Cozy 2 Bedroom Apartment In Carroll Gardens</t>
  </si>
  <si>
    <t>Large Families Welcome Here!</t>
  </si>
  <si>
    <t>Dierdre</t>
  </si>
  <si>
    <t>Modern Niwas ★ Nyc ★ Manhattan ★ Jfk ★ Lga ★</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Brooklyn Home  Cozy Apartment</t>
  </si>
  <si>
    <t>Throgsneck Hidden Gem | 1-Br Minutes From Nyc/Lga</t>
  </si>
  <si>
    <t>Big And Bright Room With A View In Upper Manhattan</t>
  </si>
  <si>
    <t>2 N. Y. C. Manhattan. U. W. S. שומר שב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Spacious &amp; Super Clean Room With Private Bathroom</t>
  </si>
  <si>
    <t>Brou</t>
  </si>
  <si>
    <t>Bright, Spacious Floor On A Quiet Bushwick Block</t>
  </si>
  <si>
    <t>Nir And Ari</t>
  </si>
  <si>
    <t>Brownstone Villa</t>
  </si>
  <si>
    <t>Luxury 2-Bedroom Near Subway &amp; All 2B</t>
  </si>
  <si>
    <t>Entire Place W. Kitchen &amp; Laundry, To Mets Lga Jfk</t>
  </si>
  <si>
    <t>Nyc Spacious 2 Bed, 2 Bath With Garage Parking</t>
  </si>
  <si>
    <t>Luxury 2Bedroom 2Bath Near Subway &amp; All 3E</t>
  </si>
  <si>
    <t>420 Friendly Staycation Chill Palace</t>
  </si>
  <si>
    <t>Geetanjali</t>
  </si>
  <si>
    <t>Drop Your Bags. Relax. Enjoy Some Bubbly. 🥂</t>
  </si>
  <si>
    <t>Couples Escape</t>
  </si>
  <si>
    <t>Cozy Clean Bedroom For Single Traveler</t>
  </si>
  <si>
    <t>Fun Williamsburg Brooklyn,  Close To All.</t>
  </si>
  <si>
    <t>50% Off - Travel Like Royalty In Nyc W/ Elevator</t>
  </si>
  <si>
    <t>Gorgeous Loft Apt With Manhattan Skyline Roof Deck</t>
  </si>
  <si>
    <t>Cozy Room In Upper Manhattan</t>
  </si>
  <si>
    <t>**Private Room  Near Lga/Flushing Queens Ny**</t>
  </si>
  <si>
    <t>Cozy Home In The Heart Of Canarsie</t>
  </si>
  <si>
    <t>★Prime Location! Midtown Private Room 1-Bunk Bed★</t>
  </si>
  <si>
    <t>Queen Margherita Room At Crocevia (Kro-Che-Via)</t>
  </si>
  <si>
    <t>Spacious Apartment Near Manhattan And Jfk Airport</t>
  </si>
  <si>
    <t>Brooklyn'S Home Away From Home</t>
  </si>
  <si>
    <t>Unique 1 Bedroom Apt In Heart Of Shopping District</t>
  </si>
  <si>
    <t>★★Luxury Top Floor | ❤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Private Apt Express Subway Station+Free Parking♥</t>
  </si>
  <si>
    <t>The James | Huge Outdoor Patio | Family Getaway</t>
  </si>
  <si>
    <t>Roy M</t>
  </si>
  <si>
    <t>Private, Sunny Studio In Queens W/ Free Parking!</t>
  </si>
  <si>
    <t>Rosemary - 3 Bedrooms, 2 Full Kitchens</t>
  </si>
  <si>
    <t>Luxury 1-Bedroom Deluxe Suite @ Wyndham Midtown 45</t>
  </si>
  <si>
    <t>Rustic Studio Next To The Boardwalk And Subway</t>
  </si>
  <si>
    <t>East Elmhurst Room Near Lag.</t>
  </si>
  <si>
    <t>Stunning Lux Home | ❤Astoria | Wifi | 15 Min Nyc</t>
  </si>
  <si>
    <t>Newly Renovated Private Apartment</t>
  </si>
  <si>
    <t>Lux Dbl Duplex With Backyard In The Heart Of Bk*</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S Den</t>
  </si>
  <si>
    <t>Delicia</t>
  </si>
  <si>
    <t>Charming Cobble Hill/Brooklyn Heights Apartment</t>
  </si>
  <si>
    <t>Private &amp; Cozy Studio In The Center Of Nyc</t>
  </si>
  <si>
    <t>Bright Upper East Side Park Avenue Beauty</t>
  </si>
  <si>
    <t>The Paul Hotel - Modern Luxury - Chelsea / Nomad</t>
  </si>
  <si>
    <t>🌟 Unique Stay ! Hell'S Kitchen!</t>
  </si>
  <si>
    <t>Optimized Micro-Studio In The Center Of Nyc</t>
  </si>
  <si>
    <t>Massive East Village Duplex</t>
  </si>
  <si>
    <t>Homey, Private 2 Bedrooms Apt In Prime Location</t>
  </si>
  <si>
    <t>★Designer 3Br Apt★ In Times Square</t>
  </si>
  <si>
    <t>Brownstone Living!</t>
  </si>
  <si>
    <t>Gorgeous, Newly Renovated 2 Bedroom Condo</t>
  </si>
  <si>
    <t>Tranquil Bedstuy Oasis : Private Apartment</t>
  </si>
  <si>
    <t>Zion</t>
  </si>
  <si>
    <t>Amazing, Renovated 3 Bedroom Condo At West Harlem</t>
  </si>
  <si>
    <t>Cozy Apartment!</t>
  </si>
  <si>
    <t>The Sunshine Village House</t>
  </si>
  <si>
    <t>Elegant Studio Apartment With Separate Kitchen.</t>
  </si>
  <si>
    <t>1 Bedroom Apartment Near Staten Island Ferry</t>
  </si>
  <si>
    <t>Beni</t>
  </si>
  <si>
    <t>Large Luxurious Bedroom Steps From L Train</t>
  </si>
  <si>
    <t>Tim And Mila</t>
  </si>
  <si>
    <t>Vibe Jfk•Casino•Beach</t>
  </si>
  <si>
    <t>Billie'S Hideaway@The Carriage House On Dean</t>
  </si>
  <si>
    <t>Cozy Central Harlem Retreat -5 Mins From 125Th St</t>
  </si>
  <si>
    <t>New York Best Choice New  Large Apartment Bysubway</t>
  </si>
  <si>
    <t>Double Bedroom With Ensuite In Spacious Nyc Loft</t>
  </si>
  <si>
    <t>Romilly</t>
  </si>
  <si>
    <t>Near Airport Lga Small Room Bright Self Check-In!</t>
  </si>
  <si>
    <t>Cozy Williamsburg Waterfront Apartment</t>
  </si>
  <si>
    <t>Douglass</t>
  </si>
  <si>
    <t>Cozy Room  With Private Bathroom In Ditmas Park</t>
  </si>
  <si>
    <t>Tyrel</t>
  </si>
  <si>
    <t>Comfy Large Studio</t>
  </si>
  <si>
    <t>Bright Duplex W/ Lush Roof Garden &amp; Skyline Views</t>
  </si>
  <si>
    <t>The Paul Hotel Chelsea Luxury That Sleeps 4</t>
  </si>
  <si>
    <t>2-Bedroom Condo Close To Ocean And Brighton Beach</t>
  </si>
  <si>
    <t>Simple &amp; Clean Room For Quick Getaway</t>
  </si>
  <si>
    <t>Best Private Studio In East Flatbush Brooklyn Gem</t>
  </si>
  <si>
    <t>Clzy  Jfk•Casino•Beach</t>
  </si>
  <si>
    <t>2 Double Beds With Private Bathroom Les Nyc</t>
  </si>
  <si>
    <t>The Greenwood - Brand New 3 Bed!</t>
  </si>
  <si>
    <t>Rare 1 Bed Modern Condo * Laundry *Dishwasher*Fios</t>
  </si>
  <si>
    <t>Nalani</t>
  </si>
  <si>
    <t>Steps From Forest Hills Tennis Stadium</t>
  </si>
  <si>
    <t>The Height Of Staten Island! Near R.U.M.C</t>
  </si>
  <si>
    <t>1 Br Apt In Bushwick With Monthly Discount</t>
  </si>
  <si>
    <t>M&amp;D Jfk Guest Hideaway</t>
  </si>
  <si>
    <t>Cute Nyc Getaway</t>
  </si>
  <si>
    <t>Sunny, Home Away From Home</t>
  </si>
  <si>
    <t>Emy</t>
  </si>
  <si>
    <t>Comfortable Home</t>
  </si>
  <si>
    <t>Frontbeach Love Home#Private#Free Parking#Cook</t>
  </si>
  <si>
    <t>Weifeng(Daniel)</t>
  </si>
  <si>
    <t>Private Upper East Side Gem Near Central Park.</t>
  </si>
  <si>
    <t>Modern Gorgeous 2 Br Private Apartment In Brooklyn</t>
  </si>
  <si>
    <t>1 Bedroom Apartment On Upper East Side Manhattan</t>
  </si>
  <si>
    <t>Osten</t>
  </si>
  <si>
    <t>Luxury Inspired 3Br, 2Ba Close To Transportatio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Private Garden Apartment In A Brooklyn Brownstone</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ín</t>
  </si>
  <si>
    <t>Sun-Drenched Brooklyn Retreat</t>
  </si>
  <si>
    <t>Gorgeous Apt, Chelsea + Hudson Yards</t>
  </si>
  <si>
    <t>Your Vacation Please.</t>
  </si>
  <si>
    <t>Crisp Private Room In Artist Flat W/Rooftop Patio</t>
  </si>
  <si>
    <t>Gorgeous 80'S Vibe Loft With A Modern Touch</t>
  </si>
  <si>
    <t>Luxury Private 2Brs Apt  Perfect For A Getaway. 💖💎</t>
  </si>
  <si>
    <t>Marianny</t>
  </si>
  <si>
    <t>Rooms Near Hells Kitchen Overlooking Hudson River</t>
  </si>
  <si>
    <t>Two Double Beds Premier Times Square View High Fl</t>
  </si>
  <si>
    <t>Entire Apt/2 Bdr Near Manhattan Bridge In Dumbo</t>
  </si>
  <si>
    <t>Yagmur</t>
  </si>
  <si>
    <t>Nyc Upper East Side Retreat</t>
  </si>
  <si>
    <t>Cozy 2 Bedroom Private Apartment In Queens</t>
  </si>
  <si>
    <t>Lizeth</t>
  </si>
  <si>
    <t>Williamsburg-Prime Location.1 Bed, 3 Min To Manhat</t>
  </si>
  <si>
    <t>Newly Renovated Master Suite W/ Private Entry</t>
  </si>
  <si>
    <t>Unique, Historic Townhouse W/ Rooftop</t>
  </si>
  <si>
    <t>The Melo Place</t>
  </si>
  <si>
    <t>Kermoni</t>
  </si>
  <si>
    <t>New:Parkslope Industrial Loft/Private Nyc Rooftop</t>
  </si>
  <si>
    <t>Whole Floor, Great Location In Jamaica, Queens, Ny</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Cheerful 3-Bedroom Residential Home In Queens.</t>
  </si>
  <si>
    <t>Germa</t>
  </si>
  <si>
    <t>Fantastic And Confortable Room To Rest Nd Be Quiet</t>
  </si>
  <si>
    <t>Rocelly</t>
  </si>
  <si>
    <t>Modern Studio Flat Close To Times Square</t>
  </si>
  <si>
    <t>Hello Gorgeous 1Br Bushwick Modern Brooklyn Oasis</t>
  </si>
  <si>
    <t>Brooklyn’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á</t>
  </si>
  <si>
    <t>Bed-Stuy Fly</t>
  </si>
  <si>
    <t>Bright Room For Solo Traveler In Prime Ues</t>
  </si>
  <si>
    <t>Easy Breezy Getaway/Minutes To S.I. Hospital</t>
  </si>
  <si>
    <t>Zen Private Room In Nyc Near Manhattan Lga Jfk❤️</t>
  </si>
  <si>
    <t>The Bronx Secret</t>
  </si>
  <si>
    <t>Yen</t>
  </si>
  <si>
    <t>Peaceful Studio Walking Distance To Attractions</t>
  </si>
  <si>
    <t>Beautiful Room  Comfortable And Relaxing</t>
  </si>
  <si>
    <t>Modern Brooklyn Loft</t>
  </si>
  <si>
    <t>🏆❤️🦜Unique Elegant Comfort 3Br6Guests Jfk7Lga15Mins</t>
  </si>
  <si>
    <t>Amazing 2 Bdr- Near Times Sq/ Theater District</t>
  </si>
  <si>
    <t>1 Of A Kind.  Lux, Bright Midcentury Style 1Br</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Brand New Garden Level Apt In Brooklyn Townhouse</t>
  </si>
  <si>
    <t>Untitled At Freeman - Tower Balcony Studio 1204</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helsea Luxury Suite</t>
  </si>
  <si>
    <t>Cozy 2 Bedroom Apt On 2Nd Flr Of Residential Home.</t>
  </si>
  <si>
    <t>A Gorgeous 1-Bedroom Apt With A Fireplace!</t>
  </si>
  <si>
    <t>Sugar Hill Harlem Oasis Two Bedroom In Harlem Nyc</t>
  </si>
  <si>
    <t>Untitled At Freeman - Queen Studio 918</t>
  </si>
  <si>
    <t>Entire Apartment In The Heart Of Astoria</t>
  </si>
  <si>
    <t>Spacious Sanctuary 1 Block To Train!</t>
  </si>
  <si>
    <t>Birdhouse Of Bed-Stuy. Great Light And Views</t>
  </si>
  <si>
    <t>★Spacious &amp; Modern★ | Near Subway | Patio With Bbq</t>
  </si>
  <si>
    <t>☀Bright &amp; Modern | Rooftop W/ Bbq | ☀Sunny Balcony</t>
  </si>
  <si>
    <t>Boutique Hotel Experience In The Heart Of Nyc</t>
  </si>
  <si>
    <t>Historic 2 Bedroom Bed- Stuy  Brownstone</t>
  </si>
  <si>
    <t>Spacious, Sunlit Limestone 1 Br</t>
  </si>
  <si>
    <t>Cute And Cozy 2 Bedroom Home In Brooklyn, Ny</t>
  </si>
  <si>
    <t>Private Cozy Room Near Lga And Citifield</t>
  </si>
  <si>
    <t>Jma</t>
  </si>
  <si>
    <t>Beautiful 2-Bedroom Unit With Free Parking</t>
  </si>
  <si>
    <t>Stay And Smile</t>
  </si>
  <si>
    <t>Walk Distance To Broadway/Bryant Park/Top Of Rock</t>
  </si>
  <si>
    <t>Cozy In The Stuy …Bedstuy ;)</t>
  </si>
  <si>
    <t>Annalee</t>
  </si>
  <si>
    <t>Spacious One Bedroom Apt | Front&amp;Wall</t>
  </si>
  <si>
    <t>Blue Moon Hotel | 720 Sq Ft King Room With 300 Sq Ft Private Terrace</t>
  </si>
  <si>
    <t>Blue Moon Hotel | Homey Classic King Unit</t>
  </si>
  <si>
    <t>Blue Moon Hotel | Lovely Classic King</t>
  </si>
  <si>
    <t>Blue Moon Hotel | Bright And Open Classic King</t>
  </si>
  <si>
    <t>Untitled At Freeman - Queen Studio 1014</t>
  </si>
  <si>
    <t>Midtown West Hotel Nyc  Queen</t>
  </si>
  <si>
    <t>Waterfront Nyc Luxury 2Bd/2Ba Apartment-Manhatta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Luxury Nyc Apartment With Pool One Bedroom Midtown</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Modern 1-Bedroom In Blooming Neighborhood</t>
  </si>
  <si>
    <t>Luxury Ny Apt 1 Bedroom W/ View, Gym, Pool</t>
  </si>
  <si>
    <t>Two Bedroom Upper East Side Apartment</t>
  </si>
  <si>
    <t>A Lovely, Stress-Free Choice For Your Ny Trip</t>
  </si>
  <si>
    <t>Brooklyn Lifestyle Apt 10Mins Near Jfk Airport</t>
  </si>
  <si>
    <t>Experience Host</t>
  </si>
  <si>
    <t>Perfect, Comfy And Bright Apartment In Brooklyn</t>
  </si>
  <si>
    <t>Untitled At Freeman-Cozy Studio 505</t>
  </si>
  <si>
    <t>Cozy Bedroom In Manhattan.</t>
  </si>
  <si>
    <t>Beautiful Room With Private Entrance</t>
  </si>
  <si>
    <t>Rio</t>
  </si>
  <si>
    <t>Large Private Bedroom In Heart Of Astoria</t>
  </si>
  <si>
    <t>Untitled At Freeman-Charming Studio 514</t>
  </si>
  <si>
    <t>Untitled At Freeman-Charming Studio 516</t>
  </si>
  <si>
    <t>Huge Bedroom With Fireplace In Astoria</t>
  </si>
  <si>
    <t>Lucas And Natasha</t>
  </si>
  <si>
    <t>Newly Renovated Modern &amp; Private Studio Apartment</t>
  </si>
  <si>
    <t>Awesome Brightness Room Close To Downtown!</t>
  </si>
  <si>
    <t>Amadeu</t>
  </si>
  <si>
    <t>Vibrant Loft Apartment With *Private Terrace*</t>
  </si>
  <si>
    <t>Lovely Two Bedroom Unit In Queens</t>
  </si>
  <si>
    <t>Shoreham Hotel - Stylish Room In Midtown Manhattan</t>
  </si>
  <si>
    <t>Shoreham Hotel - Hip Studio Right In The Heart Of Nyc!</t>
  </si>
  <si>
    <t>Spacious And Lovely One Room</t>
  </si>
  <si>
    <t>Yeun-Ah</t>
  </si>
  <si>
    <t>Stunning One Bedroom West Village</t>
  </si>
  <si>
    <t>Bright And Open 2 Bedroom Apartment In Brooklyn</t>
  </si>
  <si>
    <t>1 Private Room In A 2 Bedrooms Rental Unit</t>
  </si>
  <si>
    <t>Daouda</t>
  </si>
  <si>
    <t>Perfectly Located With Patio + Free Street Parking</t>
  </si>
  <si>
    <t>Cozy 2 Beds (Bryant Park)</t>
  </si>
  <si>
    <t>Studio Apartment /Bryant Park</t>
  </si>
  <si>
    <t>Midtown West Hotel (Triple 4Th Floor Walk Up)</t>
  </si>
  <si>
    <t>Private Room In A Cozy Ridgewood Apartment</t>
  </si>
  <si>
    <t>Medroom 444-8</t>
  </si>
  <si>
    <t>Comfortable And Affordable Crash And Das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2 Bedroom / 1 Bathroom Modern Apartment In Nyc</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Gamer 🎮 Stoner💨</t>
  </si>
  <si>
    <t>This Is A Lovely Studio In An Amazing Location</t>
  </si>
  <si>
    <t>Somewhere Silk King Bed Suite ✪ Waterline Views</t>
  </si>
  <si>
    <t>2-Bedroom Penthouse In Beautiful Victorian</t>
  </si>
  <si>
    <t>A Perfect Little Place In Park Slope, Brooklyn</t>
  </si>
  <si>
    <t>Manhattan 1 Bedroom In Beautiful Brownstone</t>
  </si>
  <si>
    <t>Clean Luxury Doorman Building</t>
  </si>
  <si>
    <t>Comfortable, Bright Bedroom In Greenpoint Brooklyn</t>
  </si>
  <si>
    <t>Cheerful 1 Bed Room Townhouse In The Queens</t>
  </si>
  <si>
    <t>Cozy 1-Bedroom Home W/ Emergency Phone, Streaming…</t>
  </si>
  <si>
    <t>Walk To Air Train,  Jfk Lga, Ubs Arena, Citi Field</t>
  </si>
  <si>
    <t>Clean, Quiet, Safe Bedroom By Central Park</t>
  </si>
  <si>
    <t>The Pacific House</t>
  </si>
  <si>
    <t>Private Studio In Bushwick Close To L Train</t>
  </si>
  <si>
    <t>Beautiful Private Full Size Bed / Shared Bath</t>
  </si>
  <si>
    <t>Modern Private Room In Bushwick House</t>
  </si>
  <si>
    <t>Super Private Room In Manhattan, Close To Subway</t>
  </si>
  <si>
    <t>Lovely And Comfort 10 Min Lga🛩 20 Min Manhattan🏙</t>
  </si>
  <si>
    <t>Spacious 2-Bedroom Park Slope Brownstone W. Office</t>
  </si>
  <si>
    <t>The Devonshire / Lvl1: Lux Xcape; Subway@600 Steps</t>
  </si>
  <si>
    <t>🌴The Oasis🌴 (Private Room)</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 Of Brooklyn</t>
  </si>
  <si>
    <t>Large, City Adjacent Apt In Lovely Carroll Gardens</t>
  </si>
  <si>
    <t>New York Happy Life Room</t>
  </si>
  <si>
    <t>Stylish 2Br Renovated Brownstone Retreat Bed-Stuy</t>
  </si>
  <si>
    <t>Brand New 4 Bedroom 2 Bathroom Private Apartment</t>
  </si>
  <si>
    <t>Cozy Basement Studio Minutes From Lga</t>
  </si>
  <si>
    <t>Ivly</t>
  </si>
  <si>
    <t>Entire One-Bedroom Apartment</t>
  </si>
  <si>
    <t>Cheerful &amp; Sunny Modern 3Bed Near The Park</t>
  </si>
  <si>
    <t>Gerwin</t>
  </si>
  <si>
    <t>Lavish Nyc Apt★Laguardia Airport 10 Min |♛King Bed</t>
  </si>
  <si>
    <t>Opulence Oasis</t>
  </si>
  <si>
    <t>Lovely Two Room Rental In Queens, Ny</t>
  </si>
  <si>
    <t>Untitled At Freeman-Charming Studio 212</t>
  </si>
  <si>
    <t>Lovely 1-Bedroom In Long Island City</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storia Large Single Private Room With Balcony 4D</t>
  </si>
  <si>
    <t>Cozy Private Bedroom With Door , Near Central Park</t>
  </si>
  <si>
    <t>😍Ambient 2Br/2Bath For Groups - 15 Min To City</t>
  </si>
  <si>
    <t>Brooklyn Bedford Stuyvesant-Luxury 2 Brs, King Bed</t>
  </si>
  <si>
    <t>Great Room With Bathroom In Brooklyn! Near Train!!</t>
  </si>
  <si>
    <t>♥Charming &amp; Stylish Oasis | 5★ Location | Parking</t>
  </si>
  <si>
    <t>Y Homes</t>
  </si>
  <si>
    <t>Private Double Suite &amp; Bath - 8 Mins To Manhattan!</t>
  </si>
  <si>
    <t>Your Cozy Comfy 2-Bedroom Vacation Home</t>
  </si>
  <si>
    <t>Anne Gessica</t>
  </si>
  <si>
    <t>Cozy Apartment In Private Home ( Heart Of Queens)</t>
  </si>
  <si>
    <t>Luxury 3-Bedroom Townhouse In Brooklyn</t>
  </si>
  <si>
    <t>Spacious Artistic Basement Room In Bushwick</t>
  </si>
  <si>
    <t>Renovated Studio Near Columbia University</t>
  </si>
  <si>
    <t>New: Elegant Modern Designed Home -Clinton Hill</t>
  </si>
  <si>
    <t>Michael &amp; Sandy</t>
  </si>
  <si>
    <t>Spacious &amp; Modern 2-Bedroom Apartment In Bushwick</t>
  </si>
  <si>
    <t xml:space="preserve">Entire Rental </t>
  </si>
  <si>
    <t>1 Bedroom Apt In Brooklyn, Ny</t>
  </si>
  <si>
    <t>🌲The Wellspring🌲 (Private Room)</t>
  </si>
  <si>
    <t>Sunny, Private Room In Prime Williamsburg</t>
  </si>
  <si>
    <t>Kassim</t>
  </si>
  <si>
    <t>Cozy, Well-Equipped, Modern Studio.</t>
  </si>
  <si>
    <t>Cozy Double Double Hudson Yard Hotel</t>
  </si>
  <si>
    <t>Private Central Location Room</t>
  </si>
  <si>
    <t>☯ Centrally Located Crash Pad Next Door To Subway</t>
  </si>
  <si>
    <t>Gurj</t>
  </si>
  <si>
    <t>Clean And Cozy Studio In The Heart Of L.E.S.</t>
  </si>
  <si>
    <t>“Time Square”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 Unique Sunny Clean Brownstone Studio 1St Floor</t>
  </si>
  <si>
    <t>An Authentic Brownstone Experience</t>
  </si>
  <si>
    <t>Spacious Astoria Townhouse 5🛌 Mins To Manht🚇 &amp;Lga✈️</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Metro/Jfk✈️ &amp; Barclays</t>
  </si>
  <si>
    <t>Lovely, Modern, 2 Bed, 2 Bath, 2 Balcony Getaway</t>
  </si>
  <si>
    <t>Lovely 2 Bedroom Rental Unit Located In Bushwick</t>
  </si>
  <si>
    <t>Modern Private Room In Bushwick House W/ Backyard</t>
  </si>
  <si>
    <t>Prewar Gem On Riverside Dr, Cozy Riverside Views!</t>
  </si>
  <si>
    <t>Shadae’</t>
  </si>
  <si>
    <t>Brand New Studio In The Heart Of Bushwick Brooklyn</t>
  </si>
  <si>
    <t>Di “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Pure Luxury- Hellskitchen, Time Square &amp; Broadway</t>
  </si>
  <si>
    <t>Cozy And Comfortable Room In Manhattan</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 Of Bed-Stuy</t>
  </si>
  <si>
    <t>Mi Casa Tu Casa - 1 Bedroom</t>
  </si>
  <si>
    <t>Amazing 2 Bed Apart. With Beach And Garden Access</t>
  </si>
  <si>
    <t>Cozy 1 -Bedroom Rental For Travelers</t>
  </si>
  <si>
    <t>Yankiry</t>
  </si>
  <si>
    <t>Luxurious 3 Bedroom Apartment In Brooklyn</t>
  </si>
  <si>
    <t>Lovely Room In 2 Bedroom In Brooklyn</t>
  </si>
  <si>
    <t>Shmully</t>
  </si>
  <si>
    <t>Private Room In A Royal Duplex In Williamsburg</t>
  </si>
  <si>
    <t>Spacious, Peaceful Brooklyn Brownstone 🗽</t>
  </si>
  <si>
    <t>John &amp; Siobhan</t>
  </si>
  <si>
    <t>Cozy 2 Bedroom Rental Unit With Hot Tub.</t>
  </si>
  <si>
    <t>Shared Bunk Beds - Female Only</t>
  </si>
  <si>
    <t>Beautiful 2 Bedroom Apt - 8 Min Stay From Lga Airport ,30 Min To The City!!</t>
  </si>
  <si>
    <t>Elegant King Bed Suite-3 Br- 5 Mins From Jfk</t>
  </si>
  <si>
    <t>Sunny Apartment In Far Rockaway Arverne ~ Nyc Jfk</t>
  </si>
  <si>
    <t>M R</t>
  </si>
  <si>
    <t>Luxurious 1 Bedroom Condo, With An Adjustable Bed</t>
  </si>
  <si>
    <t>Brice</t>
  </si>
  <si>
    <t>Adorable 1-Bedroom Place In Bronx. # 3</t>
  </si>
  <si>
    <t>2/26/2022</t>
  </si>
  <si>
    <t>Loft Suite</t>
  </si>
  <si>
    <t>Super Spacious Artist Trendy Nyc Loft</t>
  </si>
  <si>
    <t>Stylish Arty Apt In Brooklyn</t>
  </si>
  <si>
    <t>Comfortable Apartment In Maspeth, Ny</t>
  </si>
  <si>
    <t>Henrietta On The Park.</t>
  </si>
  <si>
    <t>Gracious 3 Bedroom Home Along Central Park West</t>
  </si>
  <si>
    <t>Long-Term Rental!  Cozy 2Br Apt In Williamsburg</t>
  </si>
  <si>
    <t>Times Square Luxury!</t>
  </si>
  <si>
    <t>Home For Medical Professionals - "Laudanum"</t>
  </si>
  <si>
    <t>Clean Spacious Residence Near Central Park  North</t>
  </si>
  <si>
    <t>Discounted Manhattan Superhost Garden Apartment</t>
  </si>
  <si>
    <t>Cozy Place With Garden. For Cats Lovers.</t>
  </si>
  <si>
    <t>Pika And Topi</t>
  </si>
  <si>
    <t>Cozy Room In Prime Williamsburg Brooklyn Area</t>
  </si>
  <si>
    <t>Entire 1 Bedroom Apt. In The Heart Of Brooklyn</t>
  </si>
  <si>
    <t>Private Floor, 2 Br, Bath, Wood-Frame Farmhouse.</t>
  </si>
  <si>
    <t>Bonito Cuarto  Tranquilo,  Donde Vive Una Persona</t>
  </si>
  <si>
    <t>Is Your Moment!! Take It!!</t>
  </si>
  <si>
    <t>Steps To Lga, Citifield Near Manhattan+Tv(Rm 3)</t>
  </si>
  <si>
    <t>Manhattan In 15 Mins / 10 Min Drive To Lga</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Central Park &amp; Rooftop With 3 Large Luxury Rooms</t>
  </si>
  <si>
    <t>Private Bed Tv-Wifi Fridge-Park Jfk Train Smoke420</t>
  </si>
  <si>
    <t>Cozy Spot In Prime Williamsburg</t>
  </si>
  <si>
    <t>Beautiful  Meat Packing /Greenwich 2 Bedroom</t>
  </si>
  <si>
    <t>Nice And Comfy 1Br In The Heart Of Williamsburg!</t>
  </si>
  <si>
    <t>The Cozy Serenity (Studio)</t>
  </si>
  <si>
    <t>Beyond The Valley Of The Dollhouse</t>
  </si>
  <si>
    <t>Updated Large Home 15 Minutes From Midtown</t>
  </si>
  <si>
    <t>Ashlene</t>
  </si>
  <si>
    <t>A Sunny Apt/Loft Space In Fort Greene</t>
  </si>
  <si>
    <t>Great Deal: Entire Apartment In Manhattan</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 Renovated 2 Bedroom Apt On Central Park West★</t>
  </si>
  <si>
    <t>Spacious Newly Renovated 2 Bedroom Apt</t>
  </si>
  <si>
    <t>1899 Historic Luxury Brooklyn Brownstone (Vintage)</t>
  </si>
  <si>
    <t>Beautiful Bedroom With A Bay Window 2A</t>
  </si>
  <si>
    <t>Luxury 4 Bedroom/3 Bath Duplex - Manhattan</t>
  </si>
  <si>
    <t>Quiet, Cozy Williamsburg Apartment</t>
  </si>
  <si>
    <t>Feel Home Be On Vacation!</t>
  </si>
  <si>
    <t>Eynat</t>
  </si>
  <si>
    <t>Bright &amp; Clean 2Bed In East Village (With Peloton)</t>
  </si>
  <si>
    <t>Luxurious Hell’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 Kitchen ⋆</t>
  </si>
  <si>
    <t>Manhattan High Life</t>
  </si>
  <si>
    <t>East Village Gem- Great View &amp; Close To Everything</t>
  </si>
  <si>
    <t>Efficient Windsor Terrace Studio In Sweetest Area</t>
  </si>
  <si>
    <t>1 Habitacion Cerca De Dos Aeropuertos En Queens</t>
  </si>
  <si>
    <t>Large Bright 2Bdm/2Bth Apartment - Upper East Side</t>
  </si>
  <si>
    <t>Room W/ Heat,  Laundry, Gym &amp; Rooftop - Late Ci&amp;Co</t>
  </si>
  <si>
    <t>Sweet Living In The East Village</t>
  </si>
  <si>
    <t>Vibrant &amp; Cozy, Coffeeshop Vibes. Next To Barclays</t>
  </si>
  <si>
    <t>The Paul Hotel Luxury In Chelsea / Nomad</t>
  </si>
  <si>
    <t>Amazing B&amp;B Room Available</t>
  </si>
  <si>
    <t>Nycairbnb7</t>
  </si>
  <si>
    <t>Private Gramercy Townhouse - Backyard &amp; Terrace</t>
  </si>
  <si>
    <t>Kar</t>
  </si>
  <si>
    <t>🌞Entire 2Br King Bed, Smart Tv Large Serene Clean❣️</t>
  </si>
  <si>
    <t>Calm &amp; Comfortable Home Away From Home</t>
  </si>
  <si>
    <t>Private Room In Flushing With Private Bathroom</t>
  </si>
  <si>
    <t>Very Chic Place, 15 Min To The Heart Of Manhattan</t>
  </si>
  <si>
    <t>Costa</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dsize Private Room With Full-Size Bed Rm#3</t>
  </si>
  <si>
    <t>Mini 1Br Suite Near Time Square-Steps To Subway</t>
  </si>
  <si>
    <t>Beautiful Big 2 Bedroom Apt In Brooklyn Brownstone</t>
  </si>
  <si>
    <t>★ Newly Renovated Studio In Prime Location - Ues ★</t>
  </si>
  <si>
    <t>Beautifully Modern Garden Apt In Heart Of Bk</t>
  </si>
  <si>
    <t>Cozy Studio In The Heart Of Trendy Bushwick</t>
  </si>
  <si>
    <t>!!Beautiful Large 3 Bedroom Apartment In Nyc!!</t>
  </si>
  <si>
    <t>Great Room Manhattan</t>
  </si>
  <si>
    <t>Large Bedroom W/ Private Bathroom &amp; Private Entry</t>
  </si>
  <si>
    <t>Double Room With Bathroom In Bohemian Brownstone</t>
  </si>
  <si>
    <t>Bright &amp; Cozy Basement Space In Brooklyn🌃</t>
  </si>
  <si>
    <t>Home In The Sky | Brand New 2Br Penthouse</t>
  </si>
  <si>
    <t>Dream Sunset Apt/City Views/Breakfast/ Movietheatr</t>
  </si>
  <si>
    <t>Historic Home In Bushwick/Ridgewood!</t>
  </si>
  <si>
    <t>Clean And Stylish Noho Loft W/ Comfy King Bed</t>
  </si>
  <si>
    <t>Cutest Apartment In Vibrant Chelsea Neighborhood</t>
  </si>
  <si>
    <t>Ohana</t>
  </si>
  <si>
    <t>Room Close To Central Park, Train Stations &amp; More</t>
  </si>
  <si>
    <t>Zhanyl</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Nice Flat Grand Central Station</t>
  </si>
  <si>
    <t>Cozy 1 Bedroom Apartment With Good Commute!</t>
  </si>
  <si>
    <t>Very Spacious 2 Bedroom Gem In Central Harlem</t>
  </si>
  <si>
    <t>Luxury 1 Bedroom Got Gams Gym Pool Table</t>
  </si>
  <si>
    <t>Curwin</t>
  </si>
  <si>
    <t>Lovely 2 Bedroom In Brooklyn</t>
  </si>
  <si>
    <t>Lovely 1 Bd Apt In Historic Bedford-Stuyvesant</t>
  </si>
  <si>
    <t>Blue Moon Hotel | Stunning Classic King Units</t>
  </si>
  <si>
    <t>Cozy Studio Steps Away From Prospect Park</t>
  </si>
  <si>
    <t>Garcelle</t>
  </si>
  <si>
    <t>Untitled At Freeman-Cozy Studio 705</t>
  </si>
  <si>
    <t>Untitled At Freeman-Charming Studio 711</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Untitled At Freeman-Charming Studio 518</t>
  </si>
  <si>
    <t>Queens 2 Bedroom Apartment, 69Th St</t>
  </si>
  <si>
    <t>Shoreham Hotel - Intimate Modern Studio In A Prime Location</t>
  </si>
  <si>
    <t>Spacious, 3-Floor 3Br 2.5Ba Carriage House In Bk</t>
  </si>
  <si>
    <t>The Love Nest</t>
  </si>
  <si>
    <t>Minimal Room 5 Sofabed + Loftbed + Kitchen</t>
  </si>
  <si>
    <t>Tiny Apartment Complex 💥 All Conform</t>
  </si>
  <si>
    <t>At The Water Edge, 2 Bedroom, 1 Bathroom Apartment</t>
  </si>
  <si>
    <t>Spacious Room In A Heart Of Brooklyn</t>
  </si>
  <si>
    <t>Modern 3 Bedroom Loft In Prime Brooklyn &amp;Amenities</t>
  </si>
  <si>
    <t>Brooklyn’S Room (Room Name)</t>
  </si>
  <si>
    <t>Maria C</t>
  </si>
  <si>
    <t>Lovely Private Bedroom In Central Brooklyn</t>
  </si>
  <si>
    <t>SharedEasy</t>
  </si>
  <si>
    <t>A Small Cozy Comfortable 1 Bedroom In Queens</t>
  </si>
  <si>
    <t>Premium 2 Bedroom Brooklyn Condo/ Lux Amenities</t>
  </si>
  <si>
    <t>Midtown West Boutique Hotel Queen Room</t>
  </si>
  <si>
    <t>Equisite 1Br Loft In West Village</t>
  </si>
  <si>
    <t>Untitled At Freeman-Cozy Studio 302</t>
  </si>
  <si>
    <t>Cozy 3Br + 1Ba Near East Village</t>
  </si>
  <si>
    <t>Lovely Bedroom In Spacious Greenpoint Apartment</t>
  </si>
  <si>
    <t>2 Bedrooms Of Alphabet City Perfection</t>
  </si>
  <si>
    <t>Lovely Studio Rental With Large Outdoor Patio</t>
  </si>
  <si>
    <t>Super Cozy Room In Brooklyn! Same St Train Line!!</t>
  </si>
  <si>
    <t>Great Location Walk To All  Fast Wi-Fi</t>
  </si>
  <si>
    <t>Amazing Private Room In Brooklyn W/ Self Check-In</t>
  </si>
  <si>
    <t>#4 Crypto Room</t>
  </si>
  <si>
    <t>Hilario H</t>
  </si>
  <si>
    <t>Newly Renovated 3 Bedroom Bronx Apt</t>
  </si>
  <si>
    <t>★ Luxurious 1Br Oasis W/ Contemporary Kitchen ★</t>
  </si>
  <si>
    <t>Cozy Entire Apartment In Upper East</t>
  </si>
  <si>
    <t>Lovely One Bedroom Vacation Home In Queens</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Himalaya House</t>
  </si>
  <si>
    <t>Semo</t>
  </si>
  <si>
    <t>Beautiful Spacious Room In Brooklyn Ny!</t>
  </si>
  <si>
    <t>Don Julio</t>
  </si>
  <si>
    <t>Comfortable East Village Apartment</t>
  </si>
  <si>
    <t>Williamsburg 1-Bedroom With Mccarren Park View</t>
  </si>
  <si>
    <t>Mhamed</t>
  </si>
  <si>
    <t>Central Williamsburg Bedford Room</t>
  </si>
  <si>
    <t>Hudson River Hotel Deluxe King Room - Hudson Yard</t>
  </si>
  <si>
    <t># 5 Crypto Room</t>
  </si>
  <si>
    <t>Cozy 2-Bedroom Apartment In Mill Basin</t>
  </si>
  <si>
    <t>✿ 24/7 Check In Crashpad, Right Next To Subway</t>
  </si>
  <si>
    <t>Spacious Duplex With Private Backyard</t>
  </si>
  <si>
    <t>Bright Oasis Near City/Trains/Hospitals With W/D</t>
  </si>
  <si>
    <t>Small And Cheerful Room In Queens</t>
  </si>
  <si>
    <t>Entire 1 Bedroom Apartment In Bed-Stuy</t>
  </si>
  <si>
    <t>A Cabin In The City</t>
  </si>
  <si>
    <t>♥♥ Entire Newly Renovated Studio -  Modern, Gorgeous, Private Space ♥♥</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Time Square”42Nd St. Private Single Bedroom Room.</t>
  </si>
  <si>
    <t>Lovely 1 Bedroom In The Heart Of Nyc</t>
  </si>
  <si>
    <t>Spacious 1-Bedroom In Midtown East Luxury Building</t>
  </si>
  <si>
    <t>Shered Bathroom 4 Sofabed + Loftbed + Kitchen</t>
  </si>
  <si>
    <t>Huge 5Br/3Ba Townhouse In Nyc! Spacious &amp; Clean!</t>
  </si>
  <si>
    <t>Leojohn</t>
  </si>
  <si>
    <t>Macon 2 - Beautiful New Queen Size Modern Room</t>
  </si>
  <si>
    <t>Modern Afum Stay</t>
  </si>
  <si>
    <t>Private Room In Central Greenpoint</t>
  </si>
  <si>
    <t>1 Br Luxury Apt Fiostv Broadband Internet Self Chk</t>
  </si>
  <si>
    <t>Bedstuy’S Perfect 1-Bedroom Rental</t>
  </si>
  <si>
    <t>Brand New 1 Bedroom, Luxury Apartment</t>
  </si>
  <si>
    <t>Jassmin</t>
  </si>
  <si>
    <t>Chanelly</t>
  </si>
  <si>
    <t>Clean And Spacious Private Room In Brooklyn</t>
  </si>
  <si>
    <t>Success</t>
  </si>
  <si>
    <t>Privet One Bedroom In The Basement Bath And Kitcn</t>
  </si>
  <si>
    <t>Cozy &amp; Stylist  (Xl)  Private Room Close To Subway</t>
  </si>
  <si>
    <t>Natthapach</t>
  </si>
  <si>
    <t>Lovely Boho Private Room In A Beautiful Apt</t>
  </si>
  <si>
    <t>2/25/2022</t>
  </si>
  <si>
    <t>Condo Apartment With Laundry And Assigned Parking</t>
  </si>
  <si>
    <t>Female Only Room In Cozy And Convenient Location</t>
  </si>
  <si>
    <t>Family Friendly Apt In Quiet Townhouse</t>
  </si>
  <si>
    <t>Forest Hills Villa 皇后区“曼哈顿”－森林小丘别墅！</t>
  </si>
  <si>
    <t>(No Booking Fee) X-Large Pvt Room W/ Gym &amp; Rooftop</t>
  </si>
  <si>
    <t>Spring Oasis In Williamsburg</t>
  </si>
  <si>
    <t>One Room And Sofa Bed</t>
  </si>
  <si>
    <t>Melbourne</t>
  </si>
  <si>
    <t>Harlem'S Finest Parlor Apartment</t>
  </si>
  <si>
    <t>#1 Family House 7Min To Manhattan Up To 7 Guest</t>
  </si>
  <si>
    <t>Will &amp; Yenn</t>
  </si>
  <si>
    <t>Deal 4/10-4/16 &amp; 4/25-5/1Chelsea/Wvill New Remodel</t>
  </si>
  <si>
    <t>Covid Safe Haven. Sanitized &amp; Spacious Duplex!!</t>
  </si>
  <si>
    <t>Two Bedroom One Bath Apartment</t>
  </si>
  <si>
    <t>Famous Actor Philip Seymour Hoffman’S Former Home</t>
  </si>
  <si>
    <t>Dérive Stays- Brooklyn Nook W/ Retro Outdoor Patio</t>
  </si>
  <si>
    <t>Ayinde</t>
  </si>
  <si>
    <t>The True North Garden Apartment</t>
  </si>
  <si>
    <t>Rennie</t>
  </si>
  <si>
    <t>Beloved Treehouse W/ Fire Escapes</t>
  </si>
  <si>
    <t>Private Suite &amp; Entry. 2 Blocks To Subway.</t>
  </si>
  <si>
    <t>Queen Charlotte’S In B’Klyn  (For 1 Guest)</t>
  </si>
  <si>
    <t>Williamsburg Apt. Panoramic View/Private Rooftop</t>
  </si>
  <si>
    <t>Super Convenient Park Slope Room (Subway - 2 Min.)</t>
  </si>
  <si>
    <t>The Castle 3Rd Floor Private Apartment</t>
  </si>
  <si>
    <t>Bed-Stuy Life-Sun Lite, Full Floor, Garden View</t>
  </si>
  <si>
    <t>Large Bedroom Steps From Subway (2Nd Flr Room)</t>
  </si>
  <si>
    <t>Modern Brooklyn Studio One Block From B-Train</t>
  </si>
  <si>
    <t>Sweet Home. 4 Blocks From Mt Sinai Hospital</t>
  </si>
  <si>
    <t>Excellent Large Private Room - Hk/Central Park Sw</t>
  </si>
  <si>
    <t>Private Entrance Thoroughly Disinfected 2A</t>
  </si>
  <si>
    <t>Flushing Downtown Single Room 206</t>
  </si>
  <si>
    <t>Great Location. Private Room. Near All</t>
  </si>
  <si>
    <t>4Mins To Manhattan Bound 7Train; 10Mins To Lga</t>
  </si>
  <si>
    <t>Stylish Designer 3 Bedrm Apartment In Brownstone</t>
  </si>
  <si>
    <t>Cozy One Bedroom Apartment Near 125Th Street</t>
  </si>
  <si>
    <t>Sunny, Large, Comfy, Private Room</t>
  </si>
  <si>
    <t>Sohotel, Standard Queen</t>
  </si>
  <si>
    <t>Sohotel</t>
  </si>
  <si>
    <t>The Warm Room @ Our "Kutkave"</t>
  </si>
  <si>
    <t>Knight</t>
  </si>
  <si>
    <t>Lovely Chic Double Twin Room At The Ridge</t>
  </si>
  <si>
    <t>Tranquil Haven Entire Studio 8Mins Jfk/Air Train</t>
  </si>
  <si>
    <t>Nice Room Near La Guardia Airport,Citi Field</t>
  </si>
  <si>
    <t>Comfy Spacious Brooklyn Room/ Mins To Manhattan</t>
  </si>
  <si>
    <t>Love You</t>
  </si>
  <si>
    <t>Ingrid'S Place</t>
  </si>
  <si>
    <t>Spacious/New 2Br Apt In Boerum Hill</t>
  </si>
  <si>
    <t>Luxury Brownstone Duplex</t>
  </si>
  <si>
    <t>Great Location And Space</t>
  </si>
  <si>
    <t>Astoria Duplex 3Br 2Bath 15 Min To Manhattan</t>
  </si>
  <si>
    <t>Esmael</t>
  </si>
  <si>
    <t>Prime Tourist Location! Private Room 2 In Midtown</t>
  </si>
  <si>
    <t>Private Room With King Sized Bed, And Ac: Rm 1</t>
  </si>
  <si>
    <t>Yinka</t>
  </si>
  <si>
    <t>Queens Home Away From Home Bushwick/Ridgewood</t>
  </si>
  <si>
    <t>The Brooklyn Junction: Minutes From Nyc &amp; Airports</t>
  </si>
  <si>
    <t>Mike @ New Age Tech</t>
  </si>
  <si>
    <t>Private Studio Apartment Near Van Cortlandt Park!</t>
  </si>
  <si>
    <t>Style In The City: Apartment In Times Square</t>
  </si>
  <si>
    <t>Beautiful 3 Bdrm 2 Bath Private Luxury Townhouse!</t>
  </si>
  <si>
    <t>Sunny Space Off The Bay</t>
  </si>
  <si>
    <t>Sappheira</t>
  </si>
  <si>
    <t>Brooklyn Nyc - Best Location New 1 Bdm Apt Slp 2-4</t>
  </si>
  <si>
    <t>Comfortable Room With Great Access To The City!</t>
  </si>
  <si>
    <t xml:space="preserve">Susanna'S Suite Spot'S </t>
  </si>
  <si>
    <t>Private Beachfront Apartment With Ocean View.</t>
  </si>
  <si>
    <t>The Alderman | Historic Seaside Townhome + Garden</t>
  </si>
  <si>
    <t>2 Bd Manhattan High Life</t>
  </si>
  <si>
    <t>Private Room On Brighton Beach. Next To The Beach.</t>
  </si>
  <si>
    <t>Luxury Room With Balcony In  Best Part Of Brooklyn</t>
  </si>
  <si>
    <t>L.I.C. Br #2</t>
  </si>
  <si>
    <t>Alinca</t>
  </si>
  <si>
    <t>3Bed2Bt Lux Hideaway In Bk Min Away From Barclays*</t>
  </si>
  <si>
    <t>Bright And Stylish Atelier In New York City</t>
  </si>
  <si>
    <t>Sunny &amp; Modern Spacious Duplex In Brooklyn!</t>
  </si>
  <si>
    <t>Brooklyn’S Cozy Condo</t>
  </si>
  <si>
    <t>☆Private One Bedroom | Express Train+Free Parking☆</t>
  </si>
  <si>
    <t>The Taproom</t>
  </si>
  <si>
    <t>Cozy Kickback Near Times Square #2</t>
  </si>
  <si>
    <t>❤❤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Charming 4Br In Williamsburg, 5 Min From Manhattan</t>
  </si>
  <si>
    <t>Janiel</t>
  </si>
  <si>
    <t>Modern Retreat/City Views. Near R.U.M.C</t>
  </si>
  <si>
    <t>Prívate Guest Suite In Brooklyn</t>
  </si>
  <si>
    <t>Archina</t>
  </si>
  <si>
    <t>Lovely Bklyn 3-Bed Condo Deck &amp; Working Fireplace!</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Simple 2-Bedroom Apartment In Queens Near Transit</t>
  </si>
  <si>
    <t>Empire State Building, 5 People, Comfy</t>
  </si>
  <si>
    <t>Untitled At Freeman - Tower Balcony Studio 1202</t>
  </si>
  <si>
    <t>Nyc Uptown Living! Large Clean &amp; Comfy 1-Bdrm Apt.</t>
  </si>
  <si>
    <t>Magalie</t>
  </si>
  <si>
    <t>1000Sqft Luxe 2 Br 2 Ba Walking Distance To Lga</t>
  </si>
  <si>
    <t>Private Garden Residence In Luxury Condominium</t>
  </si>
  <si>
    <t>2 Bedrooms Apartment In Bay Ridge Central Area</t>
  </si>
  <si>
    <t>Brooklyn Art</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weet Elm 74 (1A)</t>
  </si>
  <si>
    <t>🌟Elite Manhattan Studio With Gym And Roof Deck🌟</t>
  </si>
  <si>
    <t>Elite Services By G&amp;G</t>
  </si>
  <si>
    <t>Sunny Junior One Bedroom In Hell’S Kitchen, Nyc</t>
  </si>
  <si>
    <t>Lovely 2 Bedroom Apartment With Good Commute</t>
  </si>
  <si>
    <t>Brooklyn Barclay'S Luxurious Comfy Pad</t>
  </si>
  <si>
    <t>Wealthy Vengeance LLC</t>
  </si>
  <si>
    <t>Lovely Large Room In Prime Area Near Central Park</t>
  </si>
  <si>
    <t>Simple 2 Bedroom Apartment Close To Bus Stops</t>
  </si>
  <si>
    <t>Lovely Two Bedroom Condo With Balcony.</t>
  </si>
  <si>
    <t>Chic, Gorgeous Brand New One Bedroom Apartment</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Place In The Heart Of Manhattan/5Ppl</t>
  </si>
  <si>
    <t>Beautiful Bedroom✨Central Park✨Free Welcome🗽Gift🗽</t>
  </si>
  <si>
    <t>Brand New Studio In Sheepshead Bay Area</t>
  </si>
  <si>
    <t>Lovely Large Apartment In Brooklyn.</t>
  </si>
  <si>
    <t>Simple Quick Getaway Jfk &amp; Train In Unique Room</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Lovely Two Bedroom Two Bathroom Unit With Balcony</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 A Convenient Urban Oasis</t>
  </si>
  <si>
    <t>Comfy Private Room In Brooklyn</t>
  </si>
  <si>
    <t>Charming Studio In Heart Of Astoria W/Sunroom</t>
  </si>
  <si>
    <t>The Papaya, Modern Studio With Work Station</t>
  </si>
  <si>
    <t>Private Room In A Very Big Duplex In Williamsburg</t>
  </si>
  <si>
    <t>2/24/2022</t>
  </si>
  <si>
    <t>Beautiful Appartement 2 Chambres Astoria Ny</t>
  </si>
  <si>
    <t>Sunny Extra Large Two- Bedroom Steps To Subway.</t>
  </si>
  <si>
    <t>Deluxe 3 Bedroom, Brownstone Duplex</t>
  </si>
  <si>
    <t>Beautiful Whole Private Apt With Huge Backyard.</t>
  </si>
  <si>
    <t>Ifeoma</t>
  </si>
  <si>
    <t>Lovely House Perfect For Big Or Small Groups.</t>
  </si>
  <si>
    <t>Extra Clean, Private Entrance. 8 Minutes To Ferry</t>
  </si>
  <si>
    <t>Modern 2Bd Gem Close To Central Park - 5 Min Walk</t>
  </si>
  <si>
    <t>New! Fam Friendly, Spacious Bk Townhouse</t>
  </si>
  <si>
    <t>Manhattan Beautiful Nest</t>
  </si>
  <si>
    <t>Beautiful 2Br Bed Stuy</t>
  </si>
  <si>
    <t>🎖#1 Ny High-Rise. Hells' Kitchen!!</t>
  </si>
  <si>
    <t>Sunny Top Fl 1Br Suite W/Kitchen/Bath @A/C Lines</t>
  </si>
  <si>
    <t>Modern Manhattan/Harlem Stay. Close To Everything!</t>
  </si>
  <si>
    <t>❥❥Nyc Entire Apartment: 4Min/Subway, 25M/City ❥❥</t>
  </si>
  <si>
    <t>Sunny Spacious Room In A Multicultural Neighborhood</t>
  </si>
  <si>
    <t>*New* Modern 3 Bed Apt. Maspeth, Queens W/Parking</t>
  </si>
  <si>
    <t>Hotel 46 Times Square- Deluxe Queen Bed In Midtown</t>
  </si>
  <si>
    <t>The Garden Apartment - Private 2-Bedroom In Bklyn</t>
  </si>
  <si>
    <t>Stephano</t>
  </si>
  <si>
    <t>Contemporary &amp; Eclectic 2-Bdrm Pre-War Classic</t>
  </si>
  <si>
    <t>Ur Jacuzzi Spot   Ubs Arena Stadium Near Jfk</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Kitchen⋆Private Garden</t>
  </si>
  <si>
    <t>Private Room In Sunnyside, Easy Commute To Manhattan</t>
  </si>
  <si>
    <t>New Renovated Bathroom &amp; Private Room</t>
  </si>
  <si>
    <t>Centered Location*7Th Floor*Studio For 4 People</t>
  </si>
  <si>
    <t>Centered Location*2Th Floor*Studio For 6 People</t>
  </si>
  <si>
    <t>Centered Location*6Th Floor*Studio For 4 People</t>
  </si>
  <si>
    <t>Large 1 Bedroom On Upper West Side. Prime Location</t>
  </si>
  <si>
    <t>Prize Drop**Big Rm*Private Guests Entrance*Wifi/Tv</t>
  </si>
  <si>
    <t>Eli &amp; Mig Cozy Place</t>
  </si>
  <si>
    <t>Modern Manhattan/Harlem Escape.</t>
  </si>
  <si>
    <t>Stylish Private Room  In Harlem</t>
  </si>
  <si>
    <t>Charming Room With Stunning Views In Manhattan</t>
  </si>
  <si>
    <t>Yaiza</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Modern Private Room, 25 Mins To Manhattan 3</t>
  </si>
  <si>
    <t>[B] A Private Bed Room In 3 Beds Shared Apartment</t>
  </si>
  <si>
    <t>🍃 • The Right Wing Room • 🍃</t>
  </si>
  <si>
    <t>Incredible Brownstone Apartment</t>
  </si>
  <si>
    <t>Modern 3Br With Huge Garden In Trendy Bed-Stuy</t>
  </si>
  <si>
    <t>Midtown West Private Room-Weekly/Monthly Available</t>
  </si>
  <si>
    <t>Underground Garden In Springfield Gardens Near Jfk</t>
  </si>
  <si>
    <t>Private Room With Bathroom, 10 Mins From Manhattan</t>
  </si>
  <si>
    <t>✿ 24/7 Self Check In Crashpad, Nextdoor To Subway</t>
  </si>
  <si>
    <t>Bright 2 Bedroom Duplex High Ceiling And Roofdeck</t>
  </si>
  <si>
    <t>Kasa | Queen Room Steps To Times Square + Broadway</t>
  </si>
  <si>
    <t>Studio Close To Lij, Jfk. Private Entry, 欢迎中国朋友</t>
  </si>
  <si>
    <t>Awesome Room 20 Minutes Away From Times Square</t>
  </si>
  <si>
    <t>Huge Modern Townhouse - 3 Br/ 2 Bath Apt+ Outdoor</t>
  </si>
  <si>
    <t>Cozy &amp; Comfortable Private Room In Charming Apt</t>
  </si>
  <si>
    <t>Large 2Br Apt. In Front Of Central Park &amp; Subway</t>
  </si>
  <si>
    <t>Lianet</t>
  </si>
  <si>
    <t>Lovely 1-Bedroom Rental Unit With Free St Parking</t>
  </si>
  <si>
    <t>Lovely Two Bedroom With Patio.</t>
  </si>
  <si>
    <t>Suncerae</t>
  </si>
  <si>
    <t>Blue Moon Hotel | Stunning Classic King Unit</t>
  </si>
  <si>
    <t>Cozy Bedroom With Backyard And Private Entrance.</t>
  </si>
  <si>
    <t>Upscale Upper East Side One Bedroom Apartment</t>
  </si>
  <si>
    <t>Nissa Stylish Cove In Bklyn W/1 Free Parking Spot.</t>
  </si>
  <si>
    <t>Annissa</t>
  </si>
  <si>
    <t>Midtown 3Br/1Ba Loft! Fully Sanitized!</t>
  </si>
  <si>
    <t>Edelyn</t>
  </si>
  <si>
    <t>White Tara House 🏡 🏠</t>
  </si>
  <si>
    <t>The Sunset Three</t>
  </si>
  <si>
    <t>Shoreham Hotel - Chic Studio In The Heart Of Nyc!</t>
  </si>
  <si>
    <t>Queens 2 Bedroom Apt W/ Wifi-Modern Amenities</t>
  </si>
  <si>
    <t>Remanso De Paz By Juana.</t>
  </si>
  <si>
    <t>Juana</t>
  </si>
  <si>
    <t>Kaela</t>
  </si>
  <si>
    <t>🌟Manhattan 5Th Avenue Oasis W/Gym &amp; Roof Deck🗽🌟</t>
  </si>
  <si>
    <t>Brand New 25%Off Queen Bed Street Level Homeoffice</t>
  </si>
  <si>
    <t>Perfect Location In Prime Williamsburg!</t>
  </si>
  <si>
    <t>Urban Chic Riverview Corner Suite</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Bklyn- Spacious 1 Bedroom W/Private Yard</t>
  </si>
  <si>
    <t>Astoria Large Single Private Room 2B</t>
  </si>
  <si>
    <t>Brand New Brooklyn Apartment!</t>
  </si>
  <si>
    <t>Hershey</t>
  </si>
  <si>
    <t>New Listing, Lovely And Cozy Bedroom In Astoria</t>
  </si>
  <si>
    <t>Financial District 1Br/1Ba W W/D Near Wall Street</t>
  </si>
  <si>
    <t>Boomerang</t>
  </si>
  <si>
    <t>Minimal Room 6 Sofabed + Loft Bed In Manhattan</t>
  </si>
  <si>
    <t>❤️Rare Hidden Gem 2Br Near Lga/Jfk &amp; Attractions❤️</t>
  </si>
  <si>
    <t>Sable</t>
  </si>
  <si>
    <t>Little Yemen At Bronx : 3 Bedroom Apartment</t>
  </si>
  <si>
    <t>Parvez</t>
  </si>
  <si>
    <t>Hudson River Hotel-Comfort 2 Double Room</t>
  </si>
  <si>
    <t>🌎The Little Continental🌎 (Entire Apartment)</t>
  </si>
  <si>
    <t>Lux Comfy Studio In The Heart Of Manhattan</t>
  </si>
  <si>
    <t>Comfy Cozy Studio Apt Near Subway 10 Min To Jfk ✈️</t>
  </si>
  <si>
    <t>Mediterranean Staycation W/ Private Balcony</t>
  </si>
  <si>
    <t>Cydia</t>
  </si>
  <si>
    <t>Golden Stay In The Bronx</t>
  </si>
  <si>
    <t>Sunny True 2 Bdrm In East Harlem (Includes Taxes)</t>
  </si>
  <si>
    <t>Yongsoo</t>
  </si>
  <si>
    <t>Exclusive Cobble Hill  Brooklyn 10 Min To Nyc</t>
  </si>
  <si>
    <t>Imperial Midtown Studios 728</t>
  </si>
  <si>
    <t>Spread &lt;3 In Bk Gem| Only 1 Block To Kings Theatre</t>
  </si>
  <si>
    <t>Steffi</t>
  </si>
  <si>
    <t>Budget Backyard Studio Near➡️Metro | Highway &amp; Jfk✈️</t>
  </si>
  <si>
    <t>Private Room Near Laguardia Airport</t>
  </si>
  <si>
    <t>Vinzenz</t>
  </si>
  <si>
    <t>Light Comfy Private</t>
  </si>
  <si>
    <t>Cozy Flatbush Getaway</t>
  </si>
  <si>
    <t>Great Location Close To Lga Apt</t>
  </si>
  <si>
    <t>Heart Of Murray Hill Queen 3Br! Grand Central!</t>
  </si>
  <si>
    <t>Ervin</t>
  </si>
  <si>
    <t>Nyc Nest</t>
  </si>
  <si>
    <t>2/23/2022</t>
  </si>
  <si>
    <t>Lower East Side Magic Apartment Entire Apartment!!</t>
  </si>
  <si>
    <t>N.Y.</t>
  </si>
  <si>
    <t>Frequently Cleaned Room In Historic Brownstone</t>
  </si>
  <si>
    <t>Comfy 1 Bdrm - Gas Fireplace- Subway 1.5 Blks</t>
  </si>
  <si>
    <t>Sunny, Spacious 1.5 Bedroom Loft In Gramercy</t>
  </si>
  <si>
    <t>Spacious Remodeled Brownstone! Large Room W Desk!</t>
  </si>
  <si>
    <t>Private Room, Quiet 2 Level Remodeled Brownstone!</t>
  </si>
  <si>
    <t>Prime Park Slope Room (2 Min. Walk To Subway)</t>
  </si>
  <si>
    <t>Cozy Bright Studio - Soho/Village - 30+Days Only</t>
  </si>
  <si>
    <t>Large Bedroom Three Blocks From Central Park</t>
  </si>
  <si>
    <t>B &amp; B In Nyc!</t>
  </si>
  <si>
    <t>Love</t>
  </si>
  <si>
    <t>Beautiful Room In Apartment W/ A Private Backyard!</t>
  </si>
  <si>
    <t>Experience Brooklyn30 Min  Manh  5 Min  Hospital</t>
  </si>
  <si>
    <t>Guest Suite With Private Bath/Entrance</t>
  </si>
  <si>
    <t>Joel &amp; Donna</t>
  </si>
  <si>
    <t>Huge 1Br Wes Anderson Style *Staycation Discounts</t>
  </si>
  <si>
    <t>Amazing Apartment On 5Th  Ave 3 Bdr #4</t>
  </si>
  <si>
    <t>New Luxury Cozy Retreat 2-Bedroom Home</t>
  </si>
  <si>
    <t>Studio W/ Private Entry In Fort Greene</t>
  </si>
  <si>
    <t>Edwin’s Place</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Modern, Newly Renovated &amp; Stylish Brooklyn  Oasis</t>
  </si>
  <si>
    <t>Amazingly Spacious 2 Bdrm, Williamsburg Apartment</t>
  </si>
  <si>
    <t>Sonia &amp; Jhon</t>
  </si>
  <si>
    <t>Contemporary 3 Bedroom Gem In Heart Of Chelsea</t>
  </si>
  <si>
    <t>Lee And Avery</t>
  </si>
  <si>
    <t>#3 Crypto Room</t>
  </si>
  <si>
    <t>Perfect Room In The Heart Of The Upper West Side!</t>
  </si>
  <si>
    <t>Private! 2Br/2Ba/Patio In The Heart Of Chelsea Nyc</t>
  </si>
  <si>
    <t>West Soho Cast Iron Original</t>
  </si>
  <si>
    <t>Niv</t>
  </si>
  <si>
    <t>A Modern  Rustic Retreat In The Heart Of Bedstuy</t>
  </si>
  <si>
    <t>Entire Villa-4 Bedroom - 4,000 Sq. Ft Experience</t>
  </si>
  <si>
    <t>Hotel 32 32, King Deluxe</t>
  </si>
  <si>
    <t>Hotel 32 32</t>
  </si>
  <si>
    <t>Blue,  Private Bedroom</t>
  </si>
  <si>
    <t>Beautiful Newly Renovated One Bedroom</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Harlem Comfort</t>
  </si>
  <si>
    <t>2 Bedroom/2 Bath W/ Outdoor Space Near Restaurants</t>
  </si>
  <si>
    <t>65St (M/R) 2Minutes Walk From Station</t>
  </si>
  <si>
    <t>Rare Find! Large One Bedroom Prime Hell’S Kitchen</t>
  </si>
  <si>
    <t>Sunny Bright West Village Apt</t>
  </si>
  <si>
    <t>Comfy Sunlit Bedroom In The Heart Of Nyc</t>
  </si>
  <si>
    <t>𝐓𝐡𝐞 𝐂𝐡𝐞𝐥𝐬𝐞𝐚 𝐂𝐡𝐚𝐫𝐦𝐞𝐫</t>
  </si>
  <si>
    <t>Peaceful Place, Comfortable, Close To The Airport.</t>
  </si>
  <si>
    <t>Centrally Located Apt With Character In Bed Stuy</t>
  </si>
  <si>
    <t>Queens Villa🌴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 Massive Duplex ★ 15 Mins Times Sq | Family | 5Br</t>
  </si>
  <si>
    <t>Blue Moon Hotel | Classic King In Prime Location</t>
  </si>
  <si>
    <t>Blue Moon Hotel | Delightful Double Queen With Balcony</t>
  </si>
  <si>
    <t>Spacious Room Perfect For Travelers In Nyc</t>
  </si>
  <si>
    <t>Lovely  Studio In Bayside Queens.</t>
  </si>
  <si>
    <t>Kitisha</t>
  </si>
  <si>
    <t>♥ Perfect Getaway In Stunning Rental ♥</t>
  </si>
  <si>
    <t>Spacious 1 Bedroom Apt In Ridgewood!</t>
  </si>
  <si>
    <t>Cozy Bedroom In Manhattan. Free Parking!</t>
  </si>
  <si>
    <t xml:space="preserve">Stoner💨Gamer🎮 </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White Room / Private Bathroom</t>
  </si>
  <si>
    <t>Cozy Studio Apartment In Hell'S Kitchen</t>
  </si>
  <si>
    <t>Spacious Williamsburg  Bedroom W. Queen Bed &amp; Desk</t>
  </si>
  <si>
    <t>Entire Luxury Condo W/Balcony</t>
  </si>
  <si>
    <t>Lovely Brownstone Apartment With Backyard (2-Bed)</t>
  </si>
  <si>
    <t>Private Room In Shared Apartment In Brooklyn</t>
  </si>
  <si>
    <t>Afolabi</t>
  </si>
  <si>
    <t>Cozy Garden Apartment In Prospect Heights</t>
  </si>
  <si>
    <t>Luxury, Furnished, Spacious Apartment - 2Br / 2Ba</t>
  </si>
  <si>
    <t>Large One Bedroom In Nyc By Columbia Presbyterian</t>
  </si>
  <si>
    <t>Private Bedroom In A Shared Apartment In Bk.</t>
  </si>
  <si>
    <t>Noble House #3</t>
  </si>
  <si>
    <t>Bright &amp; Unique Room In Large New York Apartment</t>
  </si>
  <si>
    <t>Macon 3 - Beautiful New Queen Size Modern Room</t>
  </si>
  <si>
    <t>Spacious And Unique One-Bedroom Apt In Brooklyn</t>
  </si>
  <si>
    <t>Adorable Bedroom With Private Balcony In Bronx, Ny</t>
  </si>
  <si>
    <t>😸Cirilo'S G. Nice Private Room🪴🐈‍⬛</t>
  </si>
  <si>
    <t>Karen Lorena</t>
  </si>
  <si>
    <t>Lovely Private Studio In Queens, Ny</t>
  </si>
  <si>
    <t>Rohul</t>
  </si>
  <si>
    <t>2/22/2022</t>
  </si>
  <si>
    <t>Large 1 Bed  In Lower East Side, Nyc</t>
  </si>
  <si>
    <t>Romantically Warm &amp; Cozy Sanctuary</t>
  </si>
  <si>
    <t>Sanitized Cozy 1 Bedroom, Top Of Central Park!</t>
  </si>
  <si>
    <t>Beauty In Bushwick</t>
  </si>
  <si>
    <t>Huge Private Garden In 1700Sf Brownstone Duplex</t>
  </si>
  <si>
    <t>Cozy Studio With Kitchenette And Private Entrance.</t>
  </si>
  <si>
    <t>Right Next To Central Park! Entire Apartment!</t>
  </si>
  <si>
    <t>Spacious Manhattan 2 Bedroom  Sleeps 6</t>
  </si>
  <si>
    <t>Anitra &amp; Steven</t>
  </si>
  <si>
    <t>Beautiful Lofty Apt,  Heart Of Williamsburg, Bk</t>
  </si>
  <si>
    <t>Astoria Close Jfk, Laguardia Airport, Manhattan</t>
  </si>
  <si>
    <t>Huge Master Bed &amp; Bath Rooms-Cozy Bed &amp; Mattress</t>
  </si>
  <si>
    <t>Freehand New York - Solo Room</t>
  </si>
  <si>
    <t>Cozy 2 Bedroom Apt W/ Patio Near Subway</t>
  </si>
  <si>
    <t>Luxe Renovated  2 Br In Qns 12 Min From Lga/25 Jfk</t>
  </si>
  <si>
    <t>Nane</t>
  </si>
  <si>
    <t>Unique</t>
  </si>
  <si>
    <t>Large, Sunny Apartment In Lefferts Gardens</t>
  </si>
  <si>
    <t>Darell</t>
  </si>
  <si>
    <t>Casa Milcam</t>
  </si>
  <si>
    <t>2Br Apt ⭐️ Heart Of Hell'S Kitchen!</t>
  </si>
  <si>
    <t>Xavi</t>
  </si>
  <si>
    <t>Prospect Park Cozy Room Next To 4 Subway Lines</t>
  </si>
  <si>
    <t>Beautiful Pets Friendly All-Inclusive Apartment</t>
  </si>
  <si>
    <t>An Oasis In The Bronx(Riverdale)</t>
  </si>
  <si>
    <t>Naomi Beth</t>
  </si>
  <si>
    <t>2 Bd Apt 20 Min From Nyc Accommodate Up To 6 Ppl</t>
  </si>
  <si>
    <t>Brand New 2 Bedroom Apt In Times Square District.</t>
  </si>
  <si>
    <t>Nyc Xl Modern Private Bed W/ Full En-Suite Bath</t>
  </si>
  <si>
    <t>Travelers Cavern</t>
  </si>
  <si>
    <t>Rupan</t>
  </si>
  <si>
    <t>Brooklyn  Garden Apt, Strt Shot To City, 15Min Jfk</t>
  </si>
  <si>
    <t>Aminah</t>
  </si>
  <si>
    <t>Flushing/Elmhurst Masterbedroom</t>
  </si>
  <si>
    <t>3Br/1Ba Cozy Beautiful Brooklyn Apartment</t>
  </si>
  <si>
    <t>Lower Manhattan Gem</t>
  </si>
  <si>
    <t>King Size Bed</t>
  </si>
  <si>
    <t>Williamsburg Cozy Room Close To Domino Park</t>
  </si>
  <si>
    <t>Sunlit Bedstuy Charm</t>
  </si>
  <si>
    <t>Flushing/Elmhurst Prime Front Br</t>
  </si>
  <si>
    <t>Charming Corner 2/3 Br Williamsburg Apt W/ Terrace</t>
  </si>
  <si>
    <t>The Kempton’S : Jfk, Lga   “ Sparkling Clean “</t>
  </si>
  <si>
    <t>La Maison Blue</t>
  </si>
  <si>
    <t>Stylish Apartment 10 Min To Jfk Airport Wifi A/C.</t>
  </si>
  <si>
    <t>Gramercy Park Apartment (2Beds)</t>
  </si>
  <si>
    <t>Yuuki</t>
  </si>
  <si>
    <t>Fully Renovated In The Heart Of Stuyvesant Heights</t>
  </si>
  <si>
    <t>Rose Garden Apartment</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Tlux</t>
  </si>
  <si>
    <t>📍The Place To Be📍Beautiful Studio In Heart Of Nyc!</t>
  </si>
  <si>
    <t>G&amp;G Services</t>
  </si>
  <si>
    <t>Cozy Studio W/Courtyard Near Shops &amp; Restaurants</t>
  </si>
  <si>
    <t>2 Bedroom, 2 Bath, 2 Floor Apt</t>
  </si>
  <si>
    <t>1Br Apt#2 In Brownstone Sleep 4. Clean Cdc Req.</t>
  </si>
  <si>
    <t>Cabin In The Sky @ The Carriage House On Dean</t>
  </si>
  <si>
    <t>Gorgeous 2 Br, Prime Bed Stuy Location!</t>
  </si>
  <si>
    <t>Crown Heights 3Br Newly Renovated W/ Central Air!</t>
  </si>
  <si>
    <t>Alison &amp; Dane</t>
  </si>
  <si>
    <t>“Urban Crib” Modern 1Br Apt Close To Jfk/Lga</t>
  </si>
  <si>
    <t>Ladies Day</t>
  </si>
  <si>
    <t>Brooklyn Get Away</t>
  </si>
  <si>
    <t>Gorgeous 3 Bed Loft Apt Min From Jfk With Parking</t>
  </si>
  <si>
    <t>Sharme</t>
  </si>
  <si>
    <t>Penthouse Full Floor 4 Bedroom Elevator Condo</t>
  </si>
  <si>
    <t>Historic And Family Oriented 1 Bedroom Apartment</t>
  </si>
  <si>
    <t>Beautiful Park Slope 2Br Minutes From Manhattan!!!</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Beautifully Furnished 2Bed/3Bath Duplex</t>
  </si>
  <si>
    <t>Arlo Midtown - Accessible King Room</t>
  </si>
  <si>
    <t>Arlo</t>
  </si>
  <si>
    <t>✨ One Bedroom 2 Queen Room At Brooklyn</t>
  </si>
  <si>
    <t>Clinton Hill Sanctuary</t>
  </si>
  <si>
    <t>Spacious Flat Close To Empire State Buildig</t>
  </si>
  <si>
    <t>Wizards Welcome! (Muggles Tolerated) ⚡️🪄🦄🧙🏻🧚‍♂️🦉</t>
  </si>
  <si>
    <t>Lovely 2 Bedrooms In The Heart Of New York City!</t>
  </si>
  <si>
    <t>Clean &amp; Comfy Private Room, Near Manhattan</t>
  </si>
  <si>
    <t>Views! Sleep In Clouds In This Chic &amp; Central Apt</t>
  </si>
  <si>
    <t>Newly Renovated Cozy Studio W/Parking /Nearjfk</t>
  </si>
  <si>
    <t>Private Room With An Awesome View In Queens</t>
  </si>
  <si>
    <t>Stay In The Heart Of Queens A1</t>
  </si>
  <si>
    <t>Shared Space With A Great Location!</t>
  </si>
  <si>
    <t>Enjoy Sunlit 2 Bedroom Bed-Stuy Apt</t>
  </si>
  <si>
    <t>Oasis With Balcony In The Heart Of Williamsburg</t>
  </si>
  <si>
    <t>Beautiful Shared Apt With Private Room</t>
  </si>
  <si>
    <t>Unique 2-Bedroom Apartment With Great Commute!</t>
  </si>
  <si>
    <t>3Br Apt In Queens - 15Min To Manhattan, 10 To Lga</t>
  </si>
  <si>
    <t>Luxury 2 Bedrooms Apartment With Balcony</t>
  </si>
  <si>
    <t>Fully Furnished 1 Bedroom Apartment In Brooklyn</t>
  </si>
  <si>
    <t>Times Sq/ Hell’S Kitchen/ Manhattan - Private Room</t>
  </si>
  <si>
    <t>Lovely 1 Bedroom Apartment</t>
  </si>
  <si>
    <t>Ioan</t>
  </si>
  <si>
    <t>Cozy Pet-Friendly One Bedroom Apartment.</t>
  </si>
  <si>
    <t>Tatiana And Omar</t>
  </si>
  <si>
    <t>Cozy Sunlit Bushwick Room To Relax And Unwind 😌</t>
  </si>
  <si>
    <t>Simply Schaefer</t>
  </si>
  <si>
    <t>Fordham Studio</t>
  </si>
  <si>
    <t>Cozy &amp; Spacious 1 Bedroom Attic Apt. W/ Parking.</t>
  </si>
  <si>
    <t>Luxury 3 Bed In Manhattan Close To Everything!!!!</t>
  </si>
  <si>
    <t>Cozy &amp; Daintily Adorned Room In Williamsburg</t>
  </si>
  <si>
    <t>Shoreham Hotel - Gorgeous Studio In Midtown Manhattan</t>
  </si>
  <si>
    <t>Shannas Suite Casa</t>
  </si>
  <si>
    <t>Lashanna</t>
  </si>
  <si>
    <t>Cozy Bay Window &amp; Private King Bedroom</t>
  </si>
  <si>
    <t>Guseyn</t>
  </si>
  <si>
    <t>Cozy Bed-Stuy Apartment With Private Outdoor Deck</t>
  </si>
  <si>
    <t>Spacious 1 Bedroom With Attach Multi-Purpose Room</t>
  </si>
  <si>
    <t>Candith</t>
  </si>
  <si>
    <t>Cozy Room In Queens Ny</t>
  </si>
  <si>
    <t>Jesus Bell</t>
  </si>
  <si>
    <t>*New* Cozy 2 Bedroom Apt In Woodside, Queens</t>
  </si>
  <si>
    <t>Beautiful  Brownstone Apartment-Historic District</t>
  </si>
  <si>
    <t>1Br Condo | Walk To Central Park &amp; Columbia Uni</t>
  </si>
  <si>
    <t>Amninder</t>
  </si>
  <si>
    <t>Studio On The Bay</t>
  </si>
  <si>
    <t>*New* Amazing Room Perfect For Travelers In Nyc</t>
  </si>
  <si>
    <t>Luxury Modern Studio In The Heart Of Brooklyn</t>
  </si>
  <si>
    <t>Lovely 2 Bdr Unit In Mill Basin Area Of Brooklyn</t>
  </si>
  <si>
    <t>♥  Amazing Location ♥ Close To It All | ♛ King Bed</t>
  </si>
  <si>
    <t>Lovely Private Bedroom Close To G Train</t>
  </si>
  <si>
    <t>Anastasiya</t>
  </si>
  <si>
    <t>Beautiful Cozy Studio With Patio In Midtown Nyc!</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Awesome 1-Bedroom Residential Home In Bushwick!</t>
  </si>
  <si>
    <t>Nyc-Manhattan 1 Bdrm Apt~Yours For The Entire Stay</t>
  </si>
  <si>
    <t>Large And Bright Private Bedroom In Prime Location</t>
  </si>
  <si>
    <t>Cozy Room  In West Village</t>
  </si>
  <si>
    <t>Gemm</t>
  </si>
  <si>
    <t>Di “ Comfy Art Room “</t>
  </si>
  <si>
    <t>2/21/2022</t>
  </si>
  <si>
    <t>W'Burg 2 Bdr W/ Yard. Close To L. 100+ 5* Reviews.</t>
  </si>
  <si>
    <t>Duplex Loft Suite With Patio</t>
  </si>
  <si>
    <t>East Village Private Guest Studio - Sanitized</t>
  </si>
  <si>
    <t>Arnitta</t>
  </si>
  <si>
    <t>The Jewel Of Crown Heights- Franklin Ave</t>
  </si>
  <si>
    <t>Clean, Private 2-Bedroom Garden Level Apartment</t>
  </si>
  <si>
    <t>A Spacious Sunny Room In Nyc Pet Friendly</t>
  </si>
  <si>
    <t>5* Chic, Spacious &amp; Quiet Manhattan Nyc 1Bdr Gem!</t>
  </si>
  <si>
    <t>West Harlem Spacious 1Bdr, Near Columbia U</t>
  </si>
  <si>
    <t>Modern Loft (Great For Wfh) In Excellent Location</t>
  </si>
  <si>
    <t>Dumbo Design Loft - Next To Brooklyn Bridge Park</t>
  </si>
  <si>
    <t>The Luxe</t>
  </si>
  <si>
    <t>Cozy One Bedroom Unit In The Heart Of Astoria</t>
  </si>
  <si>
    <t>Best Of Brooklyn: Fast Internet, Desk, Pets Ok!</t>
  </si>
  <si>
    <t>Cozy East Village-Unique Private Space!</t>
  </si>
  <si>
    <t>Private Townhouse</t>
  </si>
  <si>
    <t>King Bed Private Room Top Floor</t>
  </si>
  <si>
    <t>Old Charm Room</t>
  </si>
  <si>
    <t>Nadya</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New York Royal Nest For Le$$  (Entire Apartment!!)</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Nice Bedroom With Private Bathroom Near Manhattan</t>
  </si>
  <si>
    <t>Bright And Spacious Gorgeous Home</t>
  </si>
  <si>
    <t>Modern 1 Bedroom Apt In Bensonhurst- Sleeps 4</t>
  </si>
  <si>
    <t>Bill And Lori</t>
  </si>
  <si>
    <t>Beautiful Private Studio W/ Backyard For 2 Guests.</t>
  </si>
  <si>
    <t>Large Private Bedroom W/Bathroom In Private House.</t>
  </si>
  <si>
    <t>Newly Renovated Original Brownstone Studio Space!</t>
  </si>
  <si>
    <t>Khadhyja</t>
  </si>
  <si>
    <t>Medium Room In Harlem On 141 St Manhattan Ny 10030</t>
  </si>
  <si>
    <t>A Spacious &amp; Blissful Stay In Queens</t>
  </si>
  <si>
    <t>Jfk 6 Min Away Bed In Shared Space</t>
  </si>
  <si>
    <t>Vacation Home 3 Bed Room 2.5 Bath</t>
  </si>
  <si>
    <t>Nandanie</t>
  </si>
  <si>
    <t>Architects' Passive House Brownstone Unit</t>
  </si>
  <si>
    <t>☆2-Bedroom Bronx Beauty!☆</t>
  </si>
  <si>
    <t xml:space="preserve">Luxe-Exquisite Means </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Large Bright Room Near Prospect Park</t>
  </si>
  <si>
    <t>Afsoon</t>
  </si>
  <si>
    <t>Beautiful Brownstone Just Steps From Central Park</t>
  </si>
  <si>
    <t>Private Apt W/ 1 King Bed 1 Lounge Room</t>
  </si>
  <si>
    <t>Spens</t>
  </si>
  <si>
    <t>Glenwood Studio</t>
  </si>
  <si>
    <t>Odessa House (Cozy Rustic Comfort)</t>
  </si>
  <si>
    <t>Jeaneth</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Modern,Vibrant 3Bdr/2Ba Getaway In Lower East!</t>
  </si>
  <si>
    <t>Full Size Bed</t>
  </si>
  <si>
    <t>Spacious 2B2B Home Near Time Square &amp; Hudson Yard</t>
  </si>
  <si>
    <t>Close By Central Park And Time Square!</t>
  </si>
  <si>
    <t>Williamsburg Studio, 10 Min. To Manhattan L Train</t>
  </si>
  <si>
    <t>Hotel Like Loft With Private Patio.</t>
  </si>
  <si>
    <t>Noble House #1</t>
  </si>
  <si>
    <t>Harlem Tech-Savvy; Private Elegant Modern Room!</t>
  </si>
  <si>
    <t>Beautiful 2Br Plg Apartment</t>
  </si>
  <si>
    <t>Waterfront One Bedroom House City Island Near Nyc</t>
  </si>
  <si>
    <t>Hyonok</t>
  </si>
  <si>
    <t>Spacious 6Br, 4 Bath (25 Minutes To Manhattan!)</t>
  </si>
  <si>
    <t>Moms Place</t>
  </si>
  <si>
    <t>🗽Modern Suite➕🏡Backyard Oasis</t>
  </si>
  <si>
    <t>Tranquil &amp; Beautiful Living Space In Brooklyn</t>
  </si>
  <si>
    <t>Merine</t>
  </si>
  <si>
    <t>Captivating New 2 Bedroom Apartment</t>
  </si>
  <si>
    <t>Classic Park Slope Brownstone.  A Gem. 4 Br, Wbfp</t>
  </si>
  <si>
    <t>Beautiful Loft, Prime Williamsburg</t>
  </si>
  <si>
    <t>#1 Crypto Room</t>
  </si>
  <si>
    <t>Stunning Upper West Side Hideaway</t>
  </si>
  <si>
    <t>Stylish Private Apt &amp; 20 Min Ride To The City!!</t>
  </si>
  <si>
    <t>Williamsburg Brooklyn, Lux 2 Bed, Terrace, Parking</t>
  </si>
  <si>
    <t>Evanly</t>
  </si>
  <si>
    <t>2-Bdrm Private Suite Safe Area Near Prospect Park</t>
  </si>
  <si>
    <t>Fantastic! Nyc Bright And Spacious Private-Balcony</t>
  </si>
  <si>
    <t>Tina And Tim</t>
  </si>
  <si>
    <t>Big 🍎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A Spacious Fancy Room In Upper East Side</t>
  </si>
  <si>
    <t>Spacious Studio In Rego Park (Queens). 🥳</t>
  </si>
  <si>
    <t>Modern, Stylish Brooklyn Bungalow</t>
  </si>
  <si>
    <t>Cozy 2 Bd 1 Ba In The Heart Of Bedstuy!</t>
  </si>
  <si>
    <t>Sylwia’S2Bedroomfreeparking🚘Nyc🗽Usopen🎾Checkin10Am</t>
  </si>
  <si>
    <t>Sylwia</t>
  </si>
  <si>
    <t>Luxury Brownstone Duplex In Historic Bed-Stuy</t>
  </si>
  <si>
    <t>Private Bedroom, Entrance And Bathroom</t>
  </si>
  <si>
    <t>Nyc Manhattan Hideaway W/Private Bathroom 🏳️‍🌈420 ✅</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Sun Drenched 2Bd Apt Near Bk Museum, Crown Heights</t>
  </si>
  <si>
    <t>Modern Brooklyn Townhouse 2 Bedroom - Easy Travel</t>
  </si>
  <si>
    <t>Peter (Zu L.)</t>
  </si>
  <si>
    <t>Esty’S House</t>
  </si>
  <si>
    <t>אסתר</t>
  </si>
  <si>
    <t>Peaceful Suite! Close To Many Restaurants!</t>
  </si>
  <si>
    <t>Lisaret</t>
  </si>
  <si>
    <t>Feel Like Home - Aberdeen St. 1</t>
  </si>
  <si>
    <t>Kiki'S Cottage</t>
  </si>
  <si>
    <t>Nyc Entire Homeapt• Luxurious/Near Jfk/ 35Min-City</t>
  </si>
  <si>
    <t>Cozy King Suite Near Jfk Airport W/ Free Parking</t>
  </si>
  <si>
    <t>"The Park Nest" "Gorgeous Park View Apt Near Nyc"</t>
  </si>
  <si>
    <t>Anslem</t>
  </si>
  <si>
    <t>Queen Studio Suite</t>
  </si>
  <si>
    <t>☆ 1 Cama  En Dormitorio De 2 Camas (Women Only)</t>
  </si>
  <si>
    <t>JEMG’S Hostel</t>
  </si>
  <si>
    <t>Peace In A Big City</t>
  </si>
  <si>
    <t>Large 4 Bedroom Apartment In The Heart Of Astoria</t>
  </si>
  <si>
    <t>Spacious Room Upper West Side</t>
  </si>
  <si>
    <t>Maurice 3 Br/2Bath. Mins From Jfk, Lga,Uba Arena</t>
  </si>
  <si>
    <t>The Newbit Home Bk - Cozy Getaway W Private Patio!</t>
  </si>
  <si>
    <t>Chanta</t>
  </si>
  <si>
    <t>Convenient 1Br. Apt In Jackson Hgts</t>
  </si>
  <si>
    <t>Beautiful Penthouse Apt + 2000 Sf Rooftop</t>
  </si>
  <si>
    <t>Good And Relax Close To City And Airports</t>
  </si>
  <si>
    <t>Massive, Bright, Quiet 1 Br In The Lower East Side</t>
  </si>
  <si>
    <t>A Jazzy Apartment Next To Central Park</t>
  </si>
  <si>
    <t>Short &amp; Sweet Stay In The New Nyc</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Elegant Bedroom @  Park Ave  ( Shabby Chic )</t>
  </si>
  <si>
    <t>Untitled At Freeman - Tower Balcony Studio 1304</t>
  </si>
  <si>
    <t>Luxury In The ❤️ Of Jamaica, Queens | Jfk ✈️ 13 Min</t>
  </si>
  <si>
    <t>Great Times Away</t>
  </si>
  <si>
    <t>3Bed 1.5 Bath Best Location Fast Wi-Fi</t>
  </si>
  <si>
    <t>Comfy B&amp;B In Prime Bushwick</t>
  </si>
  <si>
    <t>Beauty On The Reservoir! New Reno &amp; Modern Home</t>
  </si>
  <si>
    <t>Amazing Apartment With Gorgeous Views</t>
  </si>
  <si>
    <t>Private, Cozy, 1 Bedroom Apt In Prime Location</t>
  </si>
  <si>
    <t>Spacious Single Br In A Boutique Apt In Queens</t>
  </si>
  <si>
    <t>Kitschy Spacious Brooklyn Apt</t>
  </si>
  <si>
    <t>Tahseen</t>
  </si>
  <si>
    <t>Spacious Apartment In Trendy Brooklyn Neighborhood</t>
  </si>
  <si>
    <t>Sunlit Room In The Heart Of Williamsburg</t>
  </si>
  <si>
    <t>Amazing 2Br No Living Room! Upper East Side!</t>
  </si>
  <si>
    <t>Ednil</t>
  </si>
  <si>
    <t>Room Across Bathroom In Kitchen Area</t>
  </si>
  <si>
    <t>Entire Floor, Loft ,2Bed Best Location +Work Place</t>
  </si>
  <si>
    <t>Private Small And Cozy Room In Queens</t>
  </si>
  <si>
    <t>Times Square Private One Bedroom Apartment</t>
  </si>
  <si>
    <t>🌿 The Left Wing Room 🌿</t>
  </si>
  <si>
    <t>Totally Private Space, Nice Location,Convenient</t>
  </si>
  <si>
    <t>Haifang</t>
  </si>
  <si>
    <t>Modern, Tranquil Guest Room — Bushwick, Bk</t>
  </si>
  <si>
    <t>🏡 Newly Renovated 3-Bedroom 7 Min From Bronx Zoo 🗽</t>
  </si>
  <si>
    <t>The Posh Family Friendly And Corporate Getaway!</t>
  </si>
  <si>
    <t>Supreme Penthouse W/ King Bed &amp; Bar</t>
  </si>
  <si>
    <t>Trendy Chelsea Hotel</t>
  </si>
  <si>
    <t>Lovely 1Bedroom Unit In 2Br Home W/Outdoor Seating</t>
  </si>
  <si>
    <t>New Comfy 2Br Apartment Lower East Side</t>
  </si>
  <si>
    <t>Fun Clinton Hill One Bedroom With Private Entrance</t>
  </si>
  <si>
    <t>Studio With Massive Balcony And Manhattan View</t>
  </si>
  <si>
    <t>Brooklyn’S Finest Ii (Welcome Home)</t>
  </si>
  <si>
    <t>Artsy 2 Br In Brownstone. W Large Yard W/Fire Pit</t>
  </si>
  <si>
    <t>The Healthy Creative'S 2-Bedroom In Brooklyn</t>
  </si>
  <si>
    <t>Newly Renovated Penthouse Suite Fast Wifi &amp; Coffee</t>
  </si>
  <si>
    <t>Condo In The Heart Of Harlem!</t>
  </si>
  <si>
    <t>Spacious And Eclectic Lower East Side Apartment</t>
  </si>
  <si>
    <t>Cozy Apt In Top Nyc Area, Fully Furnished, Quiet</t>
  </si>
  <si>
    <t>Shoreham Hotel - Chic Studio In The Heart Of Midtown Manhattan!</t>
  </si>
  <si>
    <t>Shoreham Hotel - Touchless Modern Studio In Midtown Manhattan</t>
  </si>
  <si>
    <t>La Casita De Doña Lourdes/3Br/6 Guests</t>
  </si>
  <si>
    <t>Decatur 2 - Beautiful Modern Room In Bushwick</t>
  </si>
  <si>
    <t>Mc Carren Park Spacious Sunny 1 Bedroom</t>
  </si>
  <si>
    <t>Midtown West Hotel Nyc</t>
  </si>
  <si>
    <t>Private Townhouse Xl, Steps From Empire State</t>
  </si>
  <si>
    <t>Lexyb'S ,Adorable 1 Br Space. 10 Minutes From Jfk</t>
  </si>
  <si>
    <t>Private Bedroom In Cozy Apartment In Willimasburg</t>
  </si>
  <si>
    <t>3 Bedroom Penthouse Suite + 2 Balconies</t>
  </si>
  <si>
    <t>Melvin</t>
  </si>
  <si>
    <t>Chic Modern 2-Bedroom Apt 5 Mins From J.F.K.</t>
  </si>
  <si>
    <t>Darnell</t>
  </si>
  <si>
    <t>Spacious Apartment Next To Central Park.</t>
  </si>
  <si>
    <t>Bohemian Bedroom With A Desk 2</t>
  </si>
  <si>
    <t>Queen’S Room (Room Name)</t>
  </si>
  <si>
    <t>Lush 2-Bedroom Condo Near Prospect Park</t>
  </si>
  <si>
    <t>Nyc Entire Apt•Cozyastoria/5Min-City/5Min-Lga</t>
  </si>
  <si>
    <t>Cozy 1-Bedroom,Parking Available And Near Train</t>
  </si>
  <si>
    <t>Casa Blanca Bk - 1 Bedroom In Brooklyn Townhouse</t>
  </si>
  <si>
    <t>Hell’S Kitchen Getaway- Close To Times Square</t>
  </si>
  <si>
    <t>Brooke Danielle</t>
  </si>
  <si>
    <t>1 Bedroom Plus Apt | Front &amp; Wall Street Whyhotel</t>
  </si>
  <si>
    <t>Backyard Studio Apartment In Brooklyn</t>
  </si>
  <si>
    <t>Bright 2Br In Williamsburg (Steps To The Subway!)</t>
  </si>
  <si>
    <t>*New *Heart Of Brooklyn Brownstone Second-Floor Walk-Up Close To Trains And Buses.</t>
  </si>
  <si>
    <t>*New* Awesome Location &amp; Beautiful Room!</t>
  </si>
  <si>
    <t>One Bedroom  Apartment In Historic Bed-Stuy</t>
  </si>
  <si>
    <t>Spacious 4 Br Duplex W/ King  Bed, Pvt Bkyd &amp; More</t>
  </si>
  <si>
    <t>Near Lga And Jfk Airport Nice Cozy Clean Room</t>
  </si>
  <si>
    <t>Quintessential Chelsea Oasis -Skylight &amp; Fireplace</t>
  </si>
  <si>
    <t>*Williamsburg Luxury Private Triplex Home*</t>
  </si>
  <si>
    <t>Brooklyn Nights W/Qn Bed And Huge Private Patio!</t>
  </si>
  <si>
    <t>Cornelius</t>
  </si>
  <si>
    <t>Spacious 1-Bedroom Apartment Brooklyn, Ny!</t>
  </si>
  <si>
    <t>Entire Picturesque Brownstone Near Central Park</t>
  </si>
  <si>
    <t>One Fine BNB LLC</t>
  </si>
  <si>
    <t>Spacious 1-Bedroom In Williamsburg</t>
  </si>
  <si>
    <t>Lovely Studio-Apartment Unit In Ues, New York.</t>
  </si>
  <si>
    <t>2Br Apartment In Ny Style</t>
  </si>
  <si>
    <t>Creative Space  Music House Nyc (Futon )</t>
  </si>
  <si>
    <t>Very Lovely And Cozy 1 Bedroom Apartment</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2-Bedroom Apartment Near Jfk Lga, Eat, Shop Play.</t>
  </si>
  <si>
    <t>Mineva</t>
  </si>
  <si>
    <t>Inspirational Bklyn Gem W/Onsite Parking, Wifi</t>
  </si>
  <si>
    <t>InspirationalGem</t>
  </si>
  <si>
    <t>2 Double Beds W Skyline Views In Lower Manhattan</t>
  </si>
  <si>
    <t>Lovely  Getaway 420 Friendly</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Charming Double Bed Hotel Just Minutes From Jfk</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ño Espacio Mágico Ny</t>
  </si>
  <si>
    <t>Stalyn F</t>
  </si>
  <si>
    <t>Modern 1 Bedroom And Bath Condo In Brooklyn</t>
  </si>
  <si>
    <t>Lovely Duplex With Sunny Deck!</t>
  </si>
  <si>
    <t>Laura Azia</t>
  </si>
  <si>
    <t>Private Bedroom (A) 1 Guest Male, Near Train.</t>
  </si>
  <si>
    <t>Allen &amp; Irina</t>
  </si>
  <si>
    <t>2/20/2022</t>
  </si>
  <si>
    <t>Perfect For Your Parents:  Privacy + Garden</t>
  </si>
  <si>
    <t>Large Wfh Room In Amazing E. Village Apt (Room A)</t>
  </si>
  <si>
    <t>Immaculate Plush Private Room In Inwood Manhattan</t>
  </si>
  <si>
    <t>Unique Loft In Manhattan</t>
  </si>
  <si>
    <t>Manhattan 73 St &amp; 3 Ave. Private, Elegant &amp; Clean</t>
  </si>
  <si>
    <t>Your New Happy Place In Greenpoint/Williamsburg</t>
  </si>
  <si>
    <t>A Large Comfortable Room For Rest And Relaxation</t>
  </si>
  <si>
    <t>Surfers' And Beach Goers' Paradise</t>
  </si>
  <si>
    <t>Amazzzing City Views In Lux Bldg</t>
  </si>
  <si>
    <t>Mt. Sinai Hospital- 3 Mins. Away, Private Bdrm.</t>
  </si>
  <si>
    <t>Super Clean Room In Renovated Historic Brownstone</t>
  </si>
  <si>
    <t>Charming Apt In East Village</t>
  </si>
  <si>
    <t>Nyc Suite Private Bath+Balcony 8 Min Times Square</t>
  </si>
  <si>
    <t>Nyc Surfhouse Private Tiki Bar, Perfectly Located!</t>
  </si>
  <si>
    <t>Whimsical Artist'S 1 Brm Apt Near Central Park Uws</t>
  </si>
  <si>
    <t>Covid Free Private Patio On The Les.</t>
  </si>
  <si>
    <t>Stylish And Comfy Apartment In The Heart Of Nyc</t>
  </si>
  <si>
    <t>The Great Escape</t>
  </si>
  <si>
    <t>TaMur</t>
  </si>
  <si>
    <t>Couch With Memory Foam Topper For One In Brooklyn</t>
  </si>
  <si>
    <t>Cozy Artful Loft In The Heart Of Bed Stuy</t>
  </si>
  <si>
    <t>Super Host Beautiful &amp; Clean 2 Bedroom Apt Flat</t>
  </si>
  <si>
    <t>Pet</t>
  </si>
  <si>
    <t>The Blurple Mansion - Childlike Charm</t>
  </si>
  <si>
    <t>Elegant Arty Studio In The Heart Of Brooklyn</t>
  </si>
  <si>
    <t>Apartment Next Soho</t>
  </si>
  <si>
    <t>Jack &amp; Jo</t>
  </si>
  <si>
    <t>'Fan'Tastic</t>
  </si>
  <si>
    <t>Clean&amp;Simple 2- Airport Delays &amp; Layovers Near Jfk</t>
  </si>
  <si>
    <t>Stunning Space Sunny &amp; Spacious Bed Stuy Apartment</t>
  </si>
  <si>
    <t>Cozy Chic Studio In Forte Greene  W/Nice Backyard</t>
  </si>
  <si>
    <t>❤️Couples Retreat/A Road Warriors Dream🌟Perf Loc.</t>
  </si>
  <si>
    <t>Cozy Ridgewood Apartment W/ Backyard</t>
  </si>
  <si>
    <t>Cozy Room - Comfortable Bed-Dreamwell Mattress</t>
  </si>
  <si>
    <t>Modern &amp; Private Studio  Bronx - Free Parking</t>
  </si>
  <si>
    <t>Gowanus Duplex W/ Backyard &amp; Soundproof Work Area</t>
  </si>
  <si>
    <t>Clean &amp; Contact Free_Brooklyn Secret Spot</t>
  </si>
  <si>
    <t>Urban Luxury Master Room Suite</t>
  </si>
  <si>
    <t>Private Bedroom In Cool Brooklyn Loft</t>
  </si>
  <si>
    <t>Gorgeous Artists'  Loft Prime Location</t>
  </si>
  <si>
    <t>Secret Garden Brooklyn</t>
  </si>
  <si>
    <t>Beautiful Garden Apt In Brownstone W Backyard!</t>
  </si>
  <si>
    <t>Cozy Bedroom In Midtown, Manhattan, Access To Gym</t>
  </si>
  <si>
    <t>Minimalistic Br Private Bath Near Subway &amp; Manhattan</t>
  </si>
  <si>
    <t>Close To Nyc With No Cleaning Fees —-Q</t>
  </si>
  <si>
    <t>Large Room In Harlem On 141St(Manhattan Ny 10030)</t>
  </si>
  <si>
    <t>House With Backyard Overlooking Park</t>
  </si>
  <si>
    <t>Near Jfk Airport, With Private Bathroom &amp; Entrance</t>
  </si>
  <si>
    <t>Washington Suite At Incentra Village Guest House</t>
  </si>
  <si>
    <t>Incentra Village Guest House</t>
  </si>
  <si>
    <t>Sonder At The Nash | Superior One-Bedroom Apartment</t>
  </si>
  <si>
    <t>Sonder At One Platt | Studio Apartment</t>
  </si>
  <si>
    <t>Luxury Apt In Bed Stuy W/ Balcony And Skyline View</t>
  </si>
  <si>
    <t>Luxury 2 Bed 2 Bath Apt Near Central Park (Ues)</t>
  </si>
  <si>
    <t>Private House 1 Bd  Apt + Patio</t>
  </si>
  <si>
    <t>Home Away From Home. Private Basement With Kitchen</t>
  </si>
  <si>
    <t>Nakiyah</t>
  </si>
  <si>
    <t>Times Square High Riser</t>
  </si>
  <si>
    <t>★ Simple &amp; Clean ★ King Bed ★ Comfort &amp; Calm ★</t>
  </si>
  <si>
    <t>Luxurious Chelsea Apartment Near Highline</t>
  </si>
  <si>
    <t>Lowell</t>
  </si>
  <si>
    <t>1 Room In 2 Bedroom Bldg With Elevator</t>
  </si>
  <si>
    <t>Alejandrina</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Room With Private Entry!!</t>
  </si>
  <si>
    <t>Kris &amp; Daniela</t>
  </si>
  <si>
    <t>Peaceful Oasis Near Central Park</t>
  </si>
  <si>
    <t>Sonder At One Platt | One-Bedroom Apartment W/ Den</t>
  </si>
  <si>
    <t>Beautiful Soho 1 Bedroom Apartment</t>
  </si>
  <si>
    <t>Clean, Spacious 2 Bed/2Bath Apartment In Bushwick</t>
  </si>
  <si>
    <t>One Bedroom In The Heart Of Chelsea!</t>
  </si>
  <si>
    <t>Ramsen</t>
  </si>
  <si>
    <t>Cozy &amp; Spacious 3Bdrm Long Stays &amp; Business Si, Ny</t>
  </si>
  <si>
    <t>A Sanctuary Away From Home</t>
  </si>
  <si>
    <t>☆Manhattan Duplex |Game Room| Discounts Offered!☆</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S Bk Luxury Condo</t>
  </si>
  <si>
    <t>Two Bedrooms Cozy And Super Clean Spacious Place.</t>
  </si>
  <si>
    <t>Newly Renovated Apt. In The Heart Of Ridgewood Nyc</t>
  </si>
  <si>
    <t>Space Age Little Italy Penthouse Terrace Bbq Roof</t>
  </si>
  <si>
    <t>Red Autumn House Too</t>
  </si>
  <si>
    <t>Private Bathroom Apartment In Jackson Heights</t>
  </si>
  <si>
    <t>Putnamaste</t>
  </si>
  <si>
    <t>Amanda And Kyle</t>
  </si>
  <si>
    <t>Pretty Popular On Putnam</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t>
  </si>
  <si>
    <t>Bright And Spacious Brooklyn 1 Bedroom Apartment</t>
  </si>
  <si>
    <t>Shaun-Marie</t>
  </si>
  <si>
    <t>(B) Private Bedroom, Sharing Is Caring</t>
  </si>
  <si>
    <t>(C) Private Bedroom, Sharing Is Caring</t>
  </si>
  <si>
    <t>Chic &amp; Central 1Br Apt | Mins To Restaurants, Bars</t>
  </si>
  <si>
    <t>Lance &amp; Wanda</t>
  </si>
  <si>
    <t>Urban Oasis In The Park</t>
  </si>
  <si>
    <t>L.E.S. Is More</t>
  </si>
  <si>
    <t>Brightly Lit Apartment In The Center Of It All!</t>
  </si>
  <si>
    <t>New 20%: King Size 2Br In Williamsburg</t>
  </si>
  <si>
    <t>The Paul Hotel - Luxury Hotel In Chelsea</t>
  </si>
  <si>
    <t>To Rest,  Or Not To Rest</t>
  </si>
  <si>
    <t>Comfort Zone | Renovated Oasis 10 Min From Jfk</t>
  </si>
  <si>
    <t>Private Suite In Safe Pretty Neighborhood</t>
  </si>
  <si>
    <t>4B Private Room &amp; Bathroom In Sunset Park</t>
  </si>
  <si>
    <t>Modern Private Apartment (W/ Balcony &amp; Workspace)</t>
  </si>
  <si>
    <t>Jezelle</t>
  </si>
  <si>
    <t>Entire Place! Sleeps 6! Grand Central Midtown</t>
  </si>
  <si>
    <t>Clean And Cozy Living Room Space In Bedstuy</t>
  </si>
  <si>
    <t>Luxurious Apartment With Backyard And Jacuzzi</t>
  </si>
  <si>
    <t>Relaxing Room Near Jfk</t>
  </si>
  <si>
    <t>Sweet 2Bedroom Apt Close To Manhattan</t>
  </si>
  <si>
    <t>Private Room Near Airport Lga Self Check-In Bright</t>
  </si>
  <si>
    <t>Xl Modern Studio Apartment Perfect Location</t>
  </si>
  <si>
    <t>Beautiful Room In Cypress Hills</t>
  </si>
  <si>
    <t>Modern Studio In The Heart Of The East Village</t>
  </si>
  <si>
    <t>East Harlem Cozy</t>
  </si>
  <si>
    <t>Cozy And Quiet Home</t>
  </si>
  <si>
    <t>The Paul Hotel - Chelsea Times Square Nomad</t>
  </si>
  <si>
    <t>Tempest</t>
  </si>
  <si>
    <t>Private Room ❤2 Min To Lag &amp; City Filed  Flashing</t>
  </si>
  <si>
    <t>Cozy Room Newly Renovated House, 3</t>
  </si>
  <si>
    <t>D’S Place</t>
  </si>
  <si>
    <t>Ralty’S Hideaway</t>
  </si>
  <si>
    <t>New Location 1St Fl. Brooklyn Nyc / Tv</t>
  </si>
  <si>
    <t>Nesva Hotel, Double Room</t>
  </si>
  <si>
    <t>★Brand-New 1600Sq Oasis★ | Outdoors+Near Subway</t>
  </si>
  <si>
    <t>Delfina</t>
  </si>
  <si>
    <t>💕 3 Bedrooms,Two Baths Apt(2 Stops To Manhattan) 💕</t>
  </si>
  <si>
    <t>Runa &amp; Tusher</t>
  </si>
  <si>
    <t>Modern Boutique Apartment With Historic Details</t>
  </si>
  <si>
    <t>☀Bright &amp; Stylish Getaway | 5★ Location| Backyard </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Luxurious Cozy Loft Feel City Vibe! House🌇</t>
  </si>
  <si>
    <t>Large Bedroom Right Next To Bloomingdales.</t>
  </si>
  <si>
    <t>Veki</t>
  </si>
  <si>
    <t>Sunlit Studio</t>
  </si>
  <si>
    <t>Vielca</t>
  </si>
  <si>
    <t>4 Bedroom...Close To Subway</t>
  </si>
  <si>
    <t>Elegant Apartment-Perfect Location To Discover Nyc</t>
  </si>
  <si>
    <t>Muddnett Evsp. 🌟🌟🌟🌟🌟</t>
  </si>
  <si>
    <t>Spacious 2 Bdr Apartment In Brooklyn</t>
  </si>
  <si>
    <t>"Private Room In Manhattan/Great Location</t>
  </si>
  <si>
    <t>Bacho</t>
  </si>
  <si>
    <t>Designer Studio With Keys To Gramercy Park</t>
  </si>
  <si>
    <t>Paradise On Earth .. Minutes Away To Jfk Airport</t>
  </si>
  <si>
    <t>Cozy Two Bedroom Apt (Side Entrance)</t>
  </si>
  <si>
    <t>Abbe</t>
  </si>
  <si>
    <t>Lovely 2-Bedroom In Historic Brooklyn Brownstone</t>
  </si>
  <si>
    <t>Comfortable 1Br, Close To Bk Museum</t>
  </si>
  <si>
    <t>Catharine</t>
  </si>
  <si>
    <t>Massive One-Bedroom On Tree-Lined Block In S. Wlbg</t>
  </si>
  <si>
    <t>Park Slope Oasis</t>
  </si>
  <si>
    <t>Elegant Luxury 5-Star 2-Bed Luxury Midtown Condo!</t>
  </si>
  <si>
    <t>Sheharbano</t>
  </si>
  <si>
    <t>Renovated Modern Apt In Heart Of Brooklyn!</t>
  </si>
  <si>
    <t>Williamsburg Hip 2Bed,2Bath. Fun And Funky Spot</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Charming One-Bedroom Apartment In South Chelsea</t>
  </si>
  <si>
    <t>Luxury Building- Best Location-Williamsburg 1 B/R</t>
  </si>
  <si>
    <t>Eccentric And Vivacious Les Apt</t>
  </si>
  <si>
    <t>Big Spacious Room W/Wifi Air Condition 10 Min Jfk</t>
  </si>
  <si>
    <t>Newly Renovated 2Nd Floor Apartment</t>
  </si>
  <si>
    <t>Chiron</t>
  </si>
  <si>
    <t>Momma Roses' Garden Stay</t>
  </si>
  <si>
    <t>Wakenna</t>
  </si>
  <si>
    <t>Boutique Guesthouse In Historic Brownstone - Rm4</t>
  </si>
  <si>
    <t>Lovely 2 Bedroom Apartment-- 20 Mins To Manhattan!</t>
  </si>
  <si>
    <t>2 Br W/Sauna+Massage Chair King Bed &lt;3 Of Brooklyn</t>
  </si>
  <si>
    <t>Giovanna’S Studio Deluxe Palace</t>
  </si>
  <si>
    <t>(New) Entire Cozy Bnb Short Stay Hourly Rates.</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Brooklyn’S Finest “Welcome Home”</t>
  </si>
  <si>
    <t>1-Bedroom Rental Unit In Maspeth Queens</t>
  </si>
  <si>
    <t>Cozy Luxury 1-Bedroom New York Apartment</t>
  </si>
  <si>
    <t>Cozy Room In Astoria, Close To N,W Train</t>
  </si>
  <si>
    <t>Cozy Bedroom In Bushwick, Brooklyn.</t>
  </si>
  <si>
    <t>Digs On Decatur</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 Of Flushing | ♛ King Bed</t>
  </si>
  <si>
    <t>Cozy 2 Bedroom Apt Close To Transportation &amp; Food</t>
  </si>
  <si>
    <t>A Little Sumptin' On Sumpter 2</t>
  </si>
  <si>
    <t>4 Fl + 5 Bth + 6Br Townhome!</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Ues Triplex~6Min To Cent. Park/10Min Grand Central</t>
  </si>
  <si>
    <t>1 Private Bedroom In Sunset Park</t>
  </si>
  <si>
    <t>Linsha</t>
  </si>
  <si>
    <t>Cozy One Bedroom Apt In The Heart Of Harlem</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1 Cama Para Una Mujer En Habitaci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t>
  </si>
  <si>
    <t>Stunning 1 Bed Great For Work, Fast Wifi &amp; Coffee</t>
  </si>
  <si>
    <t>Jennaya</t>
  </si>
  <si>
    <t>✨One Bedroom✨</t>
  </si>
  <si>
    <t>Massive Open Space High Ceiling Loft In Bushwick</t>
  </si>
  <si>
    <t>Sunny 1-Bedroom Long Island City Condo W/ Balcony!</t>
  </si>
  <si>
    <t>Yim</t>
  </si>
  <si>
    <t>Beautiful Apartment *Bryant Park*</t>
  </si>
  <si>
    <t>4Br Modern Home With Garden In Art Live/Work Bldng</t>
  </si>
  <si>
    <t>Cozy 1 Bedroom Apt.In Heart Of Chinatown-Manhattan</t>
  </si>
  <si>
    <t>Lovely 1-Bedroom Condo With Indoor Fireplace.</t>
  </si>
  <si>
    <t>Shirrod</t>
  </si>
  <si>
    <t>★Cozy Studio Steps Away From Central Park, 6 &amp; Q ★</t>
  </si>
  <si>
    <t>Sun-Soaked, 1 Bedroom In The Heart Of Williamsburg</t>
  </si>
  <si>
    <t>#2 Crypto Room</t>
  </si>
  <si>
    <t>• Plantasia Residencial House •</t>
  </si>
  <si>
    <t>Cozy 1 Bedroom 1.5 Bath W/Private Entrance</t>
  </si>
  <si>
    <t>Talib</t>
  </si>
  <si>
    <t>Astoria Large Single Private Room 4H</t>
  </si>
  <si>
    <t>Wonderful Spacious Room In The Heart Of Manhattan!</t>
  </si>
  <si>
    <t>Oceans 12💙 3Br @ Quad 187</t>
  </si>
  <si>
    <t>Large Duplex Steps From Central Park!</t>
  </si>
  <si>
    <t>Amazing Duplex With Yard And Fire Pit By The Park!</t>
  </si>
  <si>
    <t>Huge &amp; Beautiful 3-Bed Apt Queens Nyc.A Hidden Gem</t>
  </si>
  <si>
    <t>DelGroup</t>
  </si>
  <si>
    <t>Large Private Bedroom A Block From Train</t>
  </si>
  <si>
    <t>Anelia</t>
  </si>
  <si>
    <t>Brooklyn Fort Greene Bam Barclay Nets Desk Tub Tv</t>
  </si>
  <si>
    <t>King Room With Rooftop Views In Luxury Building</t>
  </si>
  <si>
    <t>Luxury 1 Bedroom Steps From Times Square</t>
  </si>
  <si>
    <t>Naresh</t>
  </si>
  <si>
    <t>Entire Apt In Brooklyn Brownstone. Great Location!</t>
  </si>
  <si>
    <t>Paradiso Estupendo</t>
  </si>
  <si>
    <t>Babatunde</t>
  </si>
  <si>
    <t>Serene Attic</t>
  </si>
  <si>
    <t>Nyc Exotic Get-Away Hut -Near Jfk/Casino/Transit</t>
  </si>
  <si>
    <t>Dreamy, Charming And Modern Townhouse W/ Backyard</t>
  </si>
  <si>
    <t>Angi</t>
  </si>
  <si>
    <t>Harlem Gem  With Breakfast &amp; Cleaning Included!!</t>
  </si>
  <si>
    <t>H. K</t>
  </si>
  <si>
    <t>Cozy 1-Bedroom In Queens! Sleeps 6 Comfortably</t>
  </si>
  <si>
    <t>Tenzing</t>
  </si>
  <si>
    <t>Charming 1-Bedroom Williamsburg Apartment!</t>
  </si>
  <si>
    <t>Freehand New York - King Room</t>
  </si>
  <si>
    <t>Spacious True 2 Bedroom Apartment In Brooklyn.</t>
  </si>
  <si>
    <t>New Listing!Cozy, Beautiful 3Br Apt. In Queens Ny</t>
  </si>
  <si>
    <t>Large Studio In Central Queens!</t>
  </si>
  <si>
    <t>Modern Townhouse Brooklyn’S Hidden Gem</t>
  </si>
  <si>
    <t>Sunika</t>
  </si>
  <si>
    <t>2 Bd Living Dream In The Ny Times #1</t>
  </si>
  <si>
    <t>Romantic And Sunny 2-Bedrooms Rental Unit Brooklyn</t>
  </si>
  <si>
    <t>Park Slope, 1Bedroom W/2 Beds (Wi-Fi, Tv, Kitchen)</t>
  </si>
  <si>
    <t>An Oasis Of Peace In The Heart Of Hamilton Heights</t>
  </si>
  <si>
    <t>Lovely One Bedroom Apartment Full House.</t>
  </si>
  <si>
    <t>Tyreek</t>
  </si>
  <si>
    <t>Beautiful Sun Drenched Two Bedroom Stay.</t>
  </si>
  <si>
    <t>Charming 1-Bedroom Hotel Just Minutes From Jfk</t>
  </si>
  <si>
    <t>Cozy Elegant Room2..Free Wifi Walk To Usb Arena</t>
  </si>
  <si>
    <t>✪The Artsy Attic For A Peaceful Long Term Stay ✪</t>
  </si>
  <si>
    <t>Cozy, Secluded &amp; Sophisticated Williamsburg 1 Bed</t>
  </si>
  <si>
    <t>Clinton Hills                   1-Bedroom Charm</t>
  </si>
  <si>
    <t>Beautiful Private Room Close To Subway</t>
  </si>
  <si>
    <t>Private Cozy Room In Perfect Bed-Stuy Location.</t>
  </si>
  <si>
    <t>Master Bedroom With Private Bathroom In The Bronx</t>
  </si>
  <si>
    <t>Yenys</t>
  </si>
  <si>
    <t>Charming Private Room #1 Bedstuy Brooklyn</t>
  </si>
  <si>
    <t>Rance</t>
  </si>
  <si>
    <t>Spacious Full Family Home.</t>
  </si>
  <si>
    <t>Stylish Private Room-Bedstuy-Brooklyn</t>
  </si>
  <si>
    <t>3Br W Roof Terraces Magnificent Views Of Manhattan</t>
  </si>
  <si>
    <t>Charming 1-Bedroom Apt With 3 Season Sunroom</t>
  </si>
  <si>
    <t>Cheerful Private 2 Bedrooms</t>
  </si>
  <si>
    <t>Charming 1 Brm Rental With Wifi &amp; Free Parking</t>
  </si>
  <si>
    <t>Le Casita De Industry City-Brooklyn Style 22'</t>
  </si>
  <si>
    <t>Spacious 1Br, Sleeps 4 Comfortably, Dishwasher, Tv</t>
  </si>
  <si>
    <t>2/19/2022</t>
  </si>
  <si>
    <t>Cozy Studio Apt In Historic Brownstone</t>
  </si>
  <si>
    <t>Perfect Spot. Ask For Availability Before Booking.</t>
  </si>
  <si>
    <t>Rest Well Room Near Public Transport And Shopping</t>
  </si>
  <si>
    <t>Bright And Quiet Room</t>
  </si>
  <si>
    <t>Spacious Living Room, Quiet Neighborhood</t>
  </si>
  <si>
    <t>Amazing Columbus Circle/Central Park 3 Bedroom</t>
  </si>
  <si>
    <t>Bushwick 1 Bedroom At A Garden Level Near M And L</t>
  </si>
  <si>
    <t>Cute Calm Place 2Mins To Subway, Mins To Manhattan</t>
  </si>
  <si>
    <t>A Perfect Private Living Room In  @Times Square</t>
  </si>
  <si>
    <t>Flushing Main St Apt Near Roosevelt Av All Private</t>
  </si>
  <si>
    <t>Charming★Central★Clean★Quiet 2Brduplex☼Balcony★Les</t>
  </si>
  <si>
    <t>Enjoy Great Views Of The City!</t>
  </si>
  <si>
    <t>Moon'S House - Studio Near Empire State Building</t>
  </si>
  <si>
    <t>Moon</t>
  </si>
  <si>
    <t>New 2Br Apt Chelsea!</t>
  </si>
  <si>
    <t>Sunny And Stylish Oasis In Williamsburg</t>
  </si>
  <si>
    <t>Studio In Central Of Midtown Near Esb</t>
  </si>
  <si>
    <t>Beautiful 1 Bedroom Near Train And Beach</t>
  </si>
  <si>
    <t>Quiet 1 Bedroom Apartment In Heart Of Astoria</t>
  </si>
  <si>
    <t>Newly Renovated, Entire Apt/ Perfect Lic Location!</t>
  </si>
  <si>
    <t>Lovely Bed Stuy Garden Apartment Close To Train</t>
  </si>
  <si>
    <t>The Elite Suite</t>
  </si>
  <si>
    <t>Well-Designed Shared Room In Coliving Apt</t>
  </si>
  <si>
    <t>Two Bedroom Apartment, Four Beds With One Bathroom</t>
  </si>
  <si>
    <t>Stunning 2 Bed/2 Bath In Prime Nolita/Soho</t>
  </si>
  <si>
    <t>Charming Single Room</t>
  </si>
  <si>
    <t>House Wilson  (Primary  Bedroom Room #2)</t>
  </si>
  <si>
    <t>Manhattan Columbia Brownstone Studio Apartment</t>
  </si>
  <si>
    <t>Close To Train, Bus Stop, Zoo, Botanical Garden</t>
  </si>
  <si>
    <t>Sian</t>
  </si>
  <si>
    <t>Beautiful Upper West Side Central Park Apartment</t>
  </si>
  <si>
    <t>Prime Tourist Location! Private Room 3 In Midtown</t>
  </si>
  <si>
    <t>Cozy Home With Separate Office!!  Or 2Nd Bedroom!!</t>
  </si>
  <si>
    <t>Clean, Cozy And Private 3Br Bedstuy Apartment</t>
  </si>
  <si>
    <t>Beautiful Bedroom In A Old World Charme Brownstone</t>
  </si>
  <si>
    <t>Lovely Prime Hell'S Kitchen 3Br In Times Square!!!</t>
  </si>
  <si>
    <t>1 Bedroom In Convenient Chinatown / Little Italy!</t>
  </si>
  <si>
    <t>Annique</t>
  </si>
  <si>
    <t>Amazing Room Minutes Away From Time Square!</t>
  </si>
  <si>
    <t>New 3 Bedroom! Deck W/ Outdoor Kitchen! Parking!</t>
  </si>
  <si>
    <t>Centered Location*8Th Floor*Studio For 5 People</t>
  </si>
  <si>
    <t>Laxmi Budget Cozy Private Room (Fights Nyc Hunger)</t>
  </si>
  <si>
    <t>Annie &amp; Lee</t>
  </si>
  <si>
    <t>Studio W/Patio</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25% Off In The♥Of Bk, Nyc | Near Barclays Center★</t>
  </si>
  <si>
    <t>Creating Real</t>
  </si>
  <si>
    <t>Bright And Charming 1 Br Apartment East Village!</t>
  </si>
  <si>
    <t>New 2Br Prime Upper East Apt. *W&amp;D In Unit*</t>
  </si>
  <si>
    <t>A+ Location Duplex Suite Nest "City Cottage Alike"</t>
  </si>
  <si>
    <t>**2000 Sq Ft Luxury 4Bd Union Square Apartment!**</t>
  </si>
  <si>
    <t>Stylish Prime Gramercy Studio-Loft ~W&amp;D In Unit~</t>
  </si>
  <si>
    <t>Loft At The Flatiron</t>
  </si>
  <si>
    <t>"In The Heights" 3 Bedroom</t>
  </si>
  <si>
    <t>28Th Street Queen/Queen Hotel Room</t>
  </si>
  <si>
    <t>Luxury Two Bedroom Loft - Manhattan</t>
  </si>
  <si>
    <t>Beautiful Room At Central Park West</t>
  </si>
  <si>
    <t>Bright Airy 2 Bedroom Entire House Near Lga</t>
  </si>
  <si>
    <t>Times Square Views &amp; Comfort | 3 Beds For Up To 4</t>
  </si>
  <si>
    <t>Cozy, Single Room As Seasons Change In Brooklyn</t>
  </si>
  <si>
    <t>The Brownstone At 1326.  Sunny Studio Apt!</t>
  </si>
  <si>
    <t>Beautiful Room In Brooklyn Close To Subway Station</t>
  </si>
  <si>
    <t>Adao</t>
  </si>
  <si>
    <t>Park Slope Gem! Garden&amp;Laundry Near Prospect Park</t>
  </si>
  <si>
    <t>Ideal For Wfh/ 20 Min To Manhattan/Yard /Laundry</t>
  </si>
  <si>
    <t>Cozy Private Room In Sunset Park Area</t>
  </si>
  <si>
    <t>Cozy Peaceful Newly Renovated W/ Ac Everything New</t>
  </si>
  <si>
    <t>Chelsea, Staten Island</t>
  </si>
  <si>
    <t>Large Beautiful Apartment On Ues Of Manhattan.</t>
  </si>
  <si>
    <t>Zajbe</t>
  </si>
  <si>
    <t>Bright And Cozy Brooklyn Retreat</t>
  </si>
  <si>
    <t>Comfortable Private Room In Midwood Area, Brooklyn</t>
  </si>
  <si>
    <t>Like A Home💕, Totally Clean, Organized And Quiet!!</t>
  </si>
  <si>
    <t>New! Spacious 2 Bedroom Home In Brooklyn, Ny</t>
  </si>
  <si>
    <t>Terracotta Room In Les</t>
  </si>
  <si>
    <t>S+ Location Midtown Studio Apt</t>
  </si>
  <si>
    <t>Broadway Location Midtown Studio</t>
  </si>
  <si>
    <t>Explore Midtown Studio Near Empire State Building</t>
  </si>
  <si>
    <t>Sunny Room In Artists House W/ Atelier + Backyard</t>
  </si>
  <si>
    <t>Spacious Home With Privacy In Heart Of Astoria</t>
  </si>
  <si>
    <t>Cozy And Comfort Room</t>
  </si>
  <si>
    <t>Luxury 2-Bed 2-Bath Stay In Fort Greene, Brooklyn</t>
  </si>
  <si>
    <t>Blue Neon Locked Private Room W/ Tv</t>
  </si>
  <si>
    <t>Hot Tub House In Rockaway + Private Home</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Million Dollar View Luxury + Spacious Apartment</t>
  </si>
  <si>
    <t>New 5 Star Unit In The Heart Of New York</t>
  </si>
  <si>
    <t>Sunny, Colorful Duplex With Many Plants</t>
  </si>
  <si>
    <t>Untitled At Freeman - Queen Studio 1016</t>
  </si>
  <si>
    <t>♥ Best Price ♥ Great Spot ♥ Of Flushing | King Bed</t>
  </si>
  <si>
    <t>Fenix Living Bk Heights — Henry St Roomy 1-Bedroom</t>
  </si>
  <si>
    <t>Fenix</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Entire 2 Bedroom • Jamaica Nearby Jfk - 8 Mins</t>
  </si>
  <si>
    <t>Greenpoint♥️Long Stays✅10 Mins 2 City✅Privacy✅Wifi✅</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A Private Access Room Available In Brooklyn.</t>
  </si>
  <si>
    <t>Private Apartment/ Shared Bathroom 676</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Charming Townhouse W/ Private Bathroom N Backyard</t>
  </si>
  <si>
    <t>1Min Walk To Train Station To Manhattan</t>
  </si>
  <si>
    <t>Entire Garden Suite For Brooklyn Getaway</t>
  </si>
  <si>
    <t>Coney Island Beach House Getaway</t>
  </si>
  <si>
    <t>Sexy French Style Room/45” Smart Tv</t>
  </si>
  <si>
    <t>✨ One Bedroom Queen At Times Square Central</t>
  </si>
  <si>
    <t>A Home Away From Home🏡 Hot Private Room 🔥 Book Now</t>
  </si>
  <si>
    <t>Guest Care</t>
  </si>
  <si>
    <t>Home A Away From Home</t>
  </si>
  <si>
    <t>Chic West Village 1-Bedroom</t>
  </si>
  <si>
    <t>Large Convenient Studio-Full Kitchen/Full Bath 🛀</t>
  </si>
  <si>
    <t>Lovely Large Studio Home With Two  Patios</t>
  </si>
  <si>
    <t>Jinfa</t>
  </si>
  <si>
    <t>Charming Double Bed Hotel Room Minutes From Jfk</t>
  </si>
  <si>
    <t>Perfect Room Close To Times Square</t>
  </si>
  <si>
    <t>Myla Jane</t>
  </si>
  <si>
    <t>Yarden - Luxury Apt - With Backyard</t>
  </si>
  <si>
    <t>Large Furnished Room Near B'Way　</t>
  </si>
  <si>
    <t>Shunichi</t>
  </si>
  <si>
    <t>2/18/2022</t>
  </si>
  <si>
    <t>Karene</t>
  </si>
  <si>
    <t>Large Sunny 1Br (Conv 2Br) Apt In Crown Heights Bk</t>
  </si>
  <si>
    <t>☆ Studio East Village ☆ Own Bath! ☆ Sleeps 5</t>
  </si>
  <si>
    <t>Bedroom With Own Bathroom And Backyard</t>
  </si>
  <si>
    <t>Manhattan Beautiful Fire Escape Room.</t>
  </si>
  <si>
    <t>Lupi</t>
  </si>
  <si>
    <t>Spacious 1.5Br Midtown Manhattan W Dm</t>
  </si>
  <si>
    <t>Large 1 Bedroom Apartment In Murray Hill</t>
  </si>
  <si>
    <t>Outdoor Oasis! Live/Work 1600Sf W. Private Terrace</t>
  </si>
  <si>
    <t>The Big Brooklyn 2.0</t>
  </si>
  <si>
    <t>Brooklyn Guestroom With Balcony</t>
  </si>
  <si>
    <t>Charming Times Square 1 Bedroom</t>
  </si>
  <si>
    <t>Last 2 Weeks Available - Luxe Crown Heights Duplex</t>
  </si>
  <si>
    <t>Durrell</t>
  </si>
  <si>
    <t>Laguardia Room (1) With Private Entrance</t>
  </si>
  <si>
    <t>Quiet And Cozy | Large Kitchen And Living Space.</t>
  </si>
  <si>
    <t>Hot-Tub And King Beds In Brooklyn!</t>
  </si>
  <si>
    <t>纽约之家(Privatebathroom5)</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2 Br Garden Suite(3 Min From Train) - Safe &amp; Clean</t>
  </si>
  <si>
    <t>2Nd Fl. Harlem Condo -Bright!- With Large Terrace</t>
  </si>
  <si>
    <t>Plantastic Brooklyn Oasis With Private Rooftop</t>
  </si>
  <si>
    <t>2 Bathrooms-Modern Room In Queens</t>
  </si>
  <si>
    <t>Comfy Convenient Apt 3 Block From Main St Flushing</t>
  </si>
  <si>
    <t>Lovely 2Nd Floor Townhouse Apt, Historic District</t>
  </si>
  <si>
    <t>Beyond Stay</t>
  </si>
  <si>
    <t>Natiesha</t>
  </si>
  <si>
    <t>☀Sunny &amp; Comfy | 5★ Location | Spacious Yard | Pkg</t>
  </si>
  <si>
    <t>Svitlana</t>
  </si>
  <si>
    <t>Apartment In Brooklyn Townhouse</t>
  </si>
  <si>
    <t>Casamia 36</t>
  </si>
  <si>
    <t>Peaceful &amp; Artsy 1 Bedroom In Clinton Hill</t>
  </si>
  <si>
    <t>Jfk Private Bedroom/Bathroom Room #2</t>
  </si>
  <si>
    <t>Jfk Shared Space 6 Min Away From Jfk</t>
  </si>
  <si>
    <t>Times Square / Hudson Yards Gem 💎</t>
  </si>
  <si>
    <t>Queen Room Sky</t>
  </si>
  <si>
    <t>Arlo NoMad</t>
  </si>
  <si>
    <t>Modern 1 Bedroom 5Fl With Marble Bathroom</t>
  </si>
  <si>
    <t>Private Room And Private Bathroom Impeccable.</t>
  </si>
  <si>
    <t>Sunny Bedroom In Central Greenpoint/Williamsburg</t>
  </si>
  <si>
    <t>Newly Finished Private 1 Bedroom Apartment</t>
  </si>
  <si>
    <t>Beautiful Astoria 3 Bedroom (10 Min To Manhattan)</t>
  </si>
  <si>
    <t>Affordable Manhattan Bedroom</t>
  </si>
  <si>
    <t>Stylish 3 Beds/2 Bedrooms. 5 Min To Times Square</t>
  </si>
  <si>
    <t>Ryan Victor</t>
  </si>
  <si>
    <t>★Cozy 2Br | Manhattan | Ask For Summer Discount! ★</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Near Broadway / King Bed Hotel Room</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onder City Hall Park | Studio Apartment</t>
  </si>
  <si>
    <t>Sweet Park Slope Nest-Quiet 1 Bdrm-Nr Park &amp; Shops</t>
  </si>
  <si>
    <t>Hotel Room King Bed Chelsea</t>
  </si>
  <si>
    <t>Brooklyn 2 Bedroom; Manhattan Commute - 15Min</t>
  </si>
  <si>
    <t>Suite- Private 1/2 Bath, 2 Beds In Williamsburg!!</t>
  </si>
  <si>
    <t>Quiet 1-Bdr Apartment - Steps From Times Square</t>
  </si>
  <si>
    <t>Vass</t>
  </si>
  <si>
    <t>Lovely 4 Bedroom/3 Bathroom/Garden. Central Park.</t>
  </si>
  <si>
    <t>Quiet Comfy Studio In The East Village Near Nyu</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Great 1 Bedroom In A Bright &amp; Clean, Spacious Unit</t>
  </si>
  <si>
    <t>Comfort On Monroe 2</t>
  </si>
  <si>
    <t>Brooklyn Apartment, Prospect Park Your Backyard</t>
  </si>
  <si>
    <t>⭐️⭐️⭐️⭐️Modern Manhattan Flat Near Central Park</t>
  </si>
  <si>
    <t>Lovely 1 Bedroom In Sunset Park</t>
  </si>
  <si>
    <t>Untitled At Freeman - Queen Studio 805</t>
  </si>
  <si>
    <t>Untitled At Freeman  - Queen Studio 818</t>
  </si>
  <si>
    <t>Lovely Room In Trendy  Williamsburg, Brooklyn.</t>
  </si>
  <si>
    <t>3Beds Ues, Next To Central Park</t>
  </si>
  <si>
    <t>Great 1 Bedroom . Minutes To Manhattan &amp; Brooklyn.</t>
  </si>
  <si>
    <t>♔ Private Room Near Pratt,Subway,Barclays,Nighlife</t>
  </si>
  <si>
    <t>Sukhjit</t>
  </si>
  <si>
    <t>Awesome Private Room In The Heart Of Astoria</t>
  </si>
  <si>
    <t>Modern &amp; Beauty 3 Br In Manhattan Close To Wall St</t>
  </si>
  <si>
    <t>Antonin</t>
  </si>
  <si>
    <t>Bright &amp; Cozy 2 Bdrm In Heart Of Williamsburg, Bk</t>
  </si>
  <si>
    <t>Shoreham Hotel - Best Location For Exploring Nyc</t>
  </si>
  <si>
    <t>Untitled At Freeman-Charming Studio 417</t>
  </si>
  <si>
    <t>Modern Amenities + Best Value = Hidden Gem</t>
  </si>
  <si>
    <t>Large Japandi Styled Apt With Private Patio.</t>
  </si>
  <si>
    <t>Sunny Room 1Block To C Park 5Minutes To Colm Univ</t>
  </si>
  <si>
    <t>Belleclaire, Newly Renovated Deluxe 2 Queen Beds</t>
  </si>
  <si>
    <t>Hotel Belleclaire</t>
  </si>
  <si>
    <t>Cozy West Village Rental In New York City.</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Lovely 1 Bedroom Rental In New York</t>
  </si>
  <si>
    <t>Massara</t>
  </si>
  <si>
    <t>Horatio Street Studio</t>
  </si>
  <si>
    <t>Luz Maria</t>
  </si>
  <si>
    <t>Entire Brownstone'S Top Floor (Incl. Private Bath)</t>
  </si>
  <si>
    <t>Lovely Two Bedroom Loft In Nyc</t>
  </si>
  <si>
    <t>Fabulous, Charming N Modern Townhouse W/ Backyard</t>
  </si>
  <si>
    <t>Corbins Comfort</t>
  </si>
  <si>
    <t>Corbin</t>
  </si>
  <si>
    <t>Stunning &amp; Classic Pre-War 2 Bed Apartment</t>
  </si>
  <si>
    <t>Peaceful Greenpoint Bedroom</t>
  </si>
  <si>
    <t>Lovely 1 Bedroom Garden Apartment</t>
  </si>
  <si>
    <t>Sunny, Cobble Hill 1Br Duplex (With Washer/Dryer!)</t>
  </si>
  <si>
    <t>Modern 1-Bedroom In Washington Heights</t>
  </si>
  <si>
    <t>Lovely 1 Bedroom In A Brooklyn Apartment.</t>
  </si>
  <si>
    <t>Brownstone Lane By Rove | Elevated Work/Live Brooklyn Townhome</t>
  </si>
  <si>
    <t>Big Bedroom In Central Park Area!!</t>
  </si>
  <si>
    <t>Macon 4 - Beautiful New Queen Size Modern Room</t>
  </si>
  <si>
    <t>Cozy Stay (L) - 5 Mins To Subway Close To Jfk,Lga</t>
  </si>
  <si>
    <t>Perfect Williamsburg Prime 1-Bedroom W/ Balcony</t>
  </si>
  <si>
    <t>2/17/2022</t>
  </si>
  <si>
    <t>S.M.</t>
  </si>
  <si>
    <t>Sunny 2 Bdrm W'Burg Duplex W/ 3 Beds. 5* Superhost</t>
  </si>
  <si>
    <t>Bedroom+Private Bath+Often Whole Apt Central Park</t>
  </si>
  <si>
    <t>Clean And Spacious Loft In Chelsea</t>
  </si>
  <si>
    <t>Cute And Quiet In The Heart Of Soho/Nolita</t>
  </si>
  <si>
    <t>Manhattan View, 12Minutes From Times Square</t>
  </si>
  <si>
    <t>Modern, Renovated One Bedroom Apartment</t>
  </si>
  <si>
    <t>Artist Ft Greene Brownstone - Vaccinated Host</t>
  </si>
  <si>
    <t>Cozy Modern 1 Bedroom</t>
  </si>
  <si>
    <t>Lovely Room In A Quiet Area W/ Breakfast Gratis</t>
  </si>
  <si>
    <t>Sunny Room, Huge Yard, Best Of Brooklyn</t>
  </si>
  <si>
    <t>Natural Light Spacious And Immaculate!</t>
  </si>
  <si>
    <t>Washer &amp; Dryer 8 Min. To Subway 20 Min To Manhattan</t>
  </si>
  <si>
    <t>Private Cozy Room In Flushing Queens</t>
  </si>
  <si>
    <t>Cozy Near Lga, Center Of Queens Rm1</t>
  </si>
  <si>
    <t>💰法拉盛中心private Studio</t>
  </si>
  <si>
    <t>Excellent Private Room By 3 Metros In Williamsburg</t>
  </si>
  <si>
    <t>Nova &amp; Marianne</t>
  </si>
  <si>
    <t>Cozy Art Room With Cat</t>
  </si>
  <si>
    <t>Raffaella</t>
  </si>
  <si>
    <t>Manhattan Studio Near Empire State Building</t>
  </si>
  <si>
    <t>Manhattan House Studios</t>
  </si>
  <si>
    <t>Brooklyn’S Finest- (Heart Of Fort Greene 2 )</t>
  </si>
  <si>
    <t>Excellent Room With  Laundry In Williamsburg</t>
  </si>
  <si>
    <t>Sharon, Ivy And Andrew</t>
  </si>
  <si>
    <t>Ideal 1 Br Steps To Prospect Park</t>
  </si>
  <si>
    <t>Boutique Garden Suite W/Private Entrance Near Jfk</t>
  </si>
  <si>
    <t>Peaceful Room In The Heart Of Astoria❤️</t>
  </si>
  <si>
    <t>Jallal</t>
  </si>
  <si>
    <t>Habitación Con Cama Doble. Limpia Cómoda Tranquila</t>
  </si>
  <si>
    <t>Zainul</t>
  </si>
  <si>
    <t>Entire Studio Flat In Prospect Lefferts-Gardens Bk</t>
  </si>
  <si>
    <t>Private, Clean &amp; Convenient Room In Manhattan</t>
  </si>
  <si>
    <t>Spacious 1 Bedroom Apt With Garden Access</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Beautiful Harlem Brownstone Apartment</t>
  </si>
  <si>
    <t>Cozy Private Room, Walking Distance From Lga,Rm-7</t>
  </si>
  <si>
    <t>Large And Quite Private Bedroom Near Central Park</t>
  </si>
  <si>
    <t>Cozy 2Beds Clean | Modern</t>
  </si>
  <si>
    <t>Thelma &amp; Emerson</t>
  </si>
  <si>
    <t>138 Bowery-Classic King Studio</t>
  </si>
  <si>
    <t>A+ Location Classic Studio Suite(2 Double Beds)</t>
  </si>
  <si>
    <t>A Unique Apartment,  Clean, Quiet, And Peaceful !</t>
  </si>
  <si>
    <t>165 East 89-Spacious Studio In Upper East Side</t>
  </si>
  <si>
    <t>25Min Subway Ride From Manhattan</t>
  </si>
  <si>
    <t>Writer'S Sun Filled Cozy Room , Super Convenient</t>
  </si>
  <si>
    <t>Chewie</t>
  </si>
  <si>
    <t>Hotel Room Queen/Queen Bright And Cozy</t>
  </si>
  <si>
    <t>3 Br Condo 1 Block Flushing Main St. #7 Subway</t>
  </si>
  <si>
    <t>Water View King Bed Hotel Room</t>
  </si>
  <si>
    <t>Sonder Flatiron | Queen Room</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Bright Loft Deluxe  With 3 Beds &amp; Broadway View #5</t>
  </si>
  <si>
    <t>Heart Of Midtown Two-Bedroom</t>
  </si>
  <si>
    <t>Magnificent Location Midtown Studio</t>
  </si>
  <si>
    <t>2  Bedroom Apartment Near Staten Island Ferry</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Stylish Loft, Centrally Located In Williamsburg</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Untitled At Freeman - Tower Balcony Studio 1301</t>
  </si>
  <si>
    <t>Relaxing White 1 Bed Room For 2</t>
  </si>
  <si>
    <t>Uriel</t>
  </si>
  <si>
    <t>Prime Williamsburg Hideaway — True Nyc Hidden Gem!</t>
  </si>
  <si>
    <t>Lovely 1 Bedroom Homestay In A Quiet Neighborhood</t>
  </si>
  <si>
    <t>Adaeze</t>
  </si>
  <si>
    <t>Lovely Unit In Manhattan</t>
  </si>
  <si>
    <t>Untitled At Freeman - Queen Studio 1011</t>
  </si>
  <si>
    <t>Untitled At Freeman  - Queen Studio 813</t>
  </si>
  <si>
    <t>Bronx Comfort: Big Bedroom Plus Private Bathroom</t>
  </si>
  <si>
    <t>Leana</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Room Near Manhattan For Two!</t>
  </si>
  <si>
    <t>20- West Village Horatio Street Studio</t>
  </si>
  <si>
    <t>Lovely 3 Bedroom Rental In Brooklyn</t>
  </si>
  <si>
    <t>☯ Shared Room, With Twin Bed, Nextdoor To Subway</t>
  </si>
  <si>
    <t>Lux Double Double Hudson Yard Hotel Room</t>
  </si>
  <si>
    <t>Gorgeous, Charming N Modern Townhouse W/ Backyard</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Central Park North,  A Quiet 2 Bedrooms</t>
  </si>
  <si>
    <t>Carmichael</t>
  </si>
  <si>
    <t>Cozy And Comfortable Room In Brooklyn</t>
  </si>
  <si>
    <t>🥰Lovely 1 Bedroom/5 Minutes Walk To Timessquare</t>
  </si>
  <si>
    <t>Welcoming One Bedroom In Brooklyn Smoker Friendly</t>
  </si>
  <si>
    <t>Maison Des Sirenes 2</t>
  </si>
  <si>
    <t>2/16/2022</t>
  </si>
  <si>
    <t>Williamsburg Brooklyn Love Home</t>
  </si>
  <si>
    <t>Massive Room With A Balcony!</t>
  </si>
  <si>
    <t>A Happy Place</t>
  </si>
  <si>
    <t>Comfortable Private Bedroom You'Ll Love - 1 Guest</t>
  </si>
  <si>
    <t>The Hummingbird Room</t>
  </si>
  <si>
    <t>Ebony &amp; Ivory Close To Manhattan Clean &amp; Sanitized</t>
  </si>
  <si>
    <t>The Big And Cozy Cove | Home Away From Home!</t>
  </si>
  <si>
    <t>Hector Sr</t>
  </si>
  <si>
    <t>A Gem Fully Private Room (Private Entrance)</t>
  </si>
  <si>
    <t>Chelsea Shared Apartment</t>
  </si>
  <si>
    <t>2 Bdrm Apt &amp;Home Office Best Area W/ Patio/Parking</t>
  </si>
  <si>
    <t>⚜️The Little Royal⚜️(Private) Room</t>
  </si>
  <si>
    <t>✪ Downtown Comfort &amp; Quiet ✪ Fast Wifi  ✪</t>
  </si>
  <si>
    <t>Iain</t>
  </si>
  <si>
    <t>Gaspar</t>
  </si>
  <si>
    <t>Ideal Williamsburg Brooklyn @Lorimer L Train!</t>
  </si>
  <si>
    <t>Krasimir</t>
  </si>
  <si>
    <t>Rooftop║Balcony║4 Beds║2 Bath║2 Bedrooms║Smarthome</t>
  </si>
  <si>
    <t>Impeccably Designed Garden Townhouse</t>
  </si>
  <si>
    <t>Drew And Cherri</t>
  </si>
  <si>
    <t>Good Location♪ 2Min From Station! 5Lines U Can Use</t>
  </si>
  <si>
    <t>A Lovely Cozy Home To Stay In Woodside Queens!</t>
  </si>
  <si>
    <t>Private Room, Private Bath, 7 Mins To Manhattan</t>
  </si>
  <si>
    <t>Cozy 2 Bedroom Apt, Close To Airport And Manhattan</t>
  </si>
  <si>
    <t>#10 Perfect Location In Manhattan</t>
  </si>
  <si>
    <t>Apartment @Posh Safe Area In Nyc (Shabby Chic)</t>
  </si>
  <si>
    <t>Cool Woodside Room -&gt;7 Express , Airport &amp; Midtown</t>
  </si>
  <si>
    <t>Barry And Patrick</t>
  </si>
  <si>
    <t>King Room Sky</t>
  </si>
  <si>
    <t>Discount For Spacious Private Bedroom In Manhattan</t>
  </si>
  <si>
    <t>Stylish Renovated 1Br Apt * Perfect Bklyn Location</t>
  </si>
  <si>
    <t>Sunny Mott Haven Townhouse With Garden.</t>
  </si>
  <si>
    <t>Luxury Studio In Manhattan - Ideal For Long Term</t>
  </si>
  <si>
    <t>“Beautiful Space”  Airport Jfk  Medical Student</t>
  </si>
  <si>
    <t>Manhattan Lovely Private Room</t>
  </si>
  <si>
    <t>*Private* Studio 5 Minutes From Lga/ Us Open</t>
  </si>
  <si>
    <t>10 Mins/Airports Jfk/Lga/Hosp/Malls Bus/Train# 3</t>
  </si>
  <si>
    <t>The Red Room/Pet Friendly</t>
  </si>
  <si>
    <t>Small But Cozy Harlem Room</t>
  </si>
  <si>
    <t>Private Room#2 In Beautiful Bay Ridge</t>
  </si>
  <si>
    <t>Spectacular Nyc Studio. Only 25 Min. To Manhattan!</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Citadines Connect 5Th Ave, Premier King</t>
  </si>
  <si>
    <t>Citadines</t>
  </si>
  <si>
    <t>1 Bed Apartament In The Heart Of Williamsburg</t>
  </si>
  <si>
    <t>Gonzo</t>
  </si>
  <si>
    <t>Private Room In A Big Nice House In Brooklyn 3</t>
  </si>
  <si>
    <t>Beautiful Clean &amp; Cozy 1 Bedroom In Inwood</t>
  </si>
  <si>
    <t>Newly Renovated Apartment With Garden Access</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2 Bedroom Lower East Side Apartment</t>
  </si>
  <si>
    <t>Hidden Gem In Astoria, 1 Minute Away To Subway</t>
  </si>
  <si>
    <t>Comfortable Bedroom With Private Bathroom</t>
  </si>
  <si>
    <t>Breath Of Fresh Air(Bnb)</t>
  </si>
  <si>
    <t>Makenzie</t>
  </si>
  <si>
    <t>Chelsea Queen Queen Beds On 28Th Street</t>
  </si>
  <si>
    <t>Cozy Studio Home With Private Entrance.</t>
  </si>
  <si>
    <t>King Bed With Memory Foam Mattress Extra Comfort</t>
  </si>
  <si>
    <t>Gorgeous Upper West Side 1 Bedroom Apartment</t>
  </si>
  <si>
    <t>Modern And Cozy Stay In Bedstuy-Brooklyn</t>
  </si>
  <si>
    <t>Hotel Room Queen/Queen Beds Chelsea</t>
  </si>
  <si>
    <t>Water View 2 Double Beds Hotel Room</t>
  </si>
  <si>
    <t>Spacious Garden 2-Bedroom Apartment</t>
  </si>
  <si>
    <t>Club Midtown 45, New York, Ny. 1Bd Pres (4)</t>
  </si>
  <si>
    <t>Shatoya</t>
  </si>
  <si>
    <t>Entire 1Bd/1Bath Waterfront Williamsburg, Brooklyn</t>
  </si>
  <si>
    <t>Welcome To My Oasis</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Cozy 3 Bed 2Bath With Washer/Dryer</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Lovely 1 Bedroom, Spacious And Neat.</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Lovely Cozy 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 Cozy Pvt Rm, 20 Mins To The City</t>
  </si>
  <si>
    <t>Magdiel</t>
  </si>
  <si>
    <t>Luxury Studio Apartment W/ Deck</t>
  </si>
  <si>
    <t>Prime Studio Apartment In Heart Of Williamsburg</t>
  </si>
  <si>
    <t>Slavo</t>
  </si>
  <si>
    <t>Non-Smoking, Modern, Elegant 2 Bedroom In Bk !</t>
  </si>
  <si>
    <t>Jean Lucien</t>
  </si>
  <si>
    <t>Lovely Spacious 2 Room Apartment In The Bronx!</t>
  </si>
  <si>
    <t>Artsy 1 Bedroom In Hell'S Kitchen - Manhattan</t>
  </si>
  <si>
    <t>Cozy Delight</t>
  </si>
  <si>
    <t>Sublet 1 Bedroom In Williamsburg Waterfront Loft</t>
  </si>
  <si>
    <t>Macon 1 - Beautiful New Queen Size Modern Room</t>
  </si>
  <si>
    <t>Private Room With Closet And Washer/Dryer</t>
  </si>
  <si>
    <t>Lovely &amp; Cozy Private Room In Brooklyn</t>
  </si>
  <si>
    <t>Quiet Full Floor Loft With Home Theater</t>
  </si>
  <si>
    <t>2/15/2022</t>
  </si>
  <si>
    <t>Large Room With Huge Work Desk</t>
  </si>
  <si>
    <t>Amazing Harlem Apartment With Backyard!!!</t>
  </si>
  <si>
    <t>Yacine</t>
  </si>
  <si>
    <t>Cozy 1Br Apt Near Jfk W/ Fireplace &amp; King Size Bed</t>
  </si>
  <si>
    <t>Tannise</t>
  </si>
  <si>
    <t>Cozy Room With A Desk</t>
  </si>
  <si>
    <t>Oluremi</t>
  </si>
  <si>
    <t>Loft In Williamsburg: The Fig Treehouse</t>
  </si>
  <si>
    <t>Cozy Lower East Side/Ev Home</t>
  </si>
  <si>
    <t>Frédé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Rooftop║Balcony║4 Beds║2 Bath║2 Bedrooms</t>
  </si>
  <si>
    <t>Red Hook Studio</t>
  </si>
  <si>
    <t>Mint Room. Private Bath. In Room Central  Flushing</t>
  </si>
  <si>
    <t>Private Room In East Williamsburg The Middle Room</t>
  </si>
  <si>
    <t>Sucasa! Large 2 Br With Garden. Weekly Cleaning.</t>
  </si>
  <si>
    <t>Stylish Loft Steps From Subway In Bed-Stuy</t>
  </si>
  <si>
    <t>Dazzling Room With Laundry In Prime Williamsburg</t>
  </si>
  <si>
    <t>Smart Two Bedroom Ground Floor, Walk-In Apartment</t>
  </si>
  <si>
    <t>Great Private Studio With Grill*Hot Tub*Backyard</t>
  </si>
  <si>
    <t>Beautiful Apartment Near The City And The Beach</t>
  </si>
  <si>
    <t>Jfk Airport Cozy Bedroom For Travel Room 1</t>
  </si>
  <si>
    <t>Single Or Couple Modern Room , Near Manhattan</t>
  </si>
  <si>
    <t>Brooklyn Chic Studio Apartment!</t>
  </si>
  <si>
    <t>Lincoln Center Haven (Private Room And Bathroom)</t>
  </si>
  <si>
    <t>City Queen</t>
  </si>
  <si>
    <t>Arlo SoHo</t>
  </si>
  <si>
    <t>Spacious Luxury King Bed Room</t>
  </si>
  <si>
    <t>Cozy, Top Floor, Brooklyn Single As Seasons Change</t>
  </si>
  <si>
    <t>Sunny Noho Designer Loft- Bowery Hotel Adjacent</t>
  </si>
  <si>
    <t>Dylan Hotel Nyc - Luxury King Room</t>
  </si>
  <si>
    <t>Newly Renovated Duplex Apartment 2</t>
  </si>
  <si>
    <t>1718</t>
  </si>
  <si>
    <t>Dunndee'S Bungalow...Your Best New York Getaway</t>
  </si>
  <si>
    <t>Spacious 2 Bedroom Apartment In South Slope</t>
  </si>
  <si>
    <t>Nis</t>
  </si>
  <si>
    <t>Delightful, Bright And Comfortable Bedroom</t>
  </si>
  <si>
    <t>Cozy Brooklyn Room/ Mins To Manhattan</t>
  </si>
  <si>
    <t>Sonder At One Platt | Superior Studio Apartment</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 Cozy, Clean Apt Near Barclays Center ✨</t>
  </si>
  <si>
    <t>Larrisa</t>
  </si>
  <si>
    <t>Luxury 1-Bedroom Near Subway &amp; All 2D</t>
  </si>
  <si>
    <t>Amazing Bright Bedroom 15 Min To Manhattan. By Lga</t>
  </si>
  <si>
    <t>Suite Dreams! Super Cozy Eclectic! Private Studio</t>
  </si>
  <si>
    <t>Comfortable 1 Bedroom Gem In Chinatown/Lil Italy!!</t>
  </si>
  <si>
    <t>C☆Zy Studio In Union Square Park</t>
  </si>
  <si>
    <t>Best Quiet Apartment / Union Square</t>
  </si>
  <si>
    <t>Huge 2 Bedrooms For Relaxation And Getaway</t>
  </si>
  <si>
    <t>★★Amazing Home With Views | 10 Min Subway To Nyc★★</t>
  </si>
  <si>
    <t>Elegant*  Bright One Bed * 18 Min To Manhattan</t>
  </si>
  <si>
    <t>Midtown Manhattan Hidaway-Disinfeted &amp; Sanitized</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Spacious 1Bedroom 30 Min From Times Square!</t>
  </si>
  <si>
    <t>2 Bedroom Apt In Williamsburg</t>
  </si>
  <si>
    <t>Carroll Gardens Brownstone Apartment</t>
  </si>
  <si>
    <t>Fashionable Brownstone Apartment (Columbus Circle)</t>
  </si>
  <si>
    <t>Best Location In The City(West57Th Street) 4B</t>
  </si>
  <si>
    <t>Soho Townhouse</t>
  </si>
  <si>
    <t>Parisian Apartment Block To Washington Square Park</t>
  </si>
  <si>
    <t>Parisian</t>
  </si>
  <si>
    <t>High Floor River View W/ King Bed Hotel Room</t>
  </si>
  <si>
    <t>Stylish Brooklyn Loft W/ Terrace</t>
  </si>
  <si>
    <t>Homey 2 Bedroom Apartment In Heart Of Chelsea</t>
  </si>
  <si>
    <t>Large King Bed Hotel Room</t>
  </si>
  <si>
    <t>Cozy &amp; Spacious Duplex W/ Private Balcony</t>
  </si>
  <si>
    <t>Lovely Back Studio</t>
  </si>
  <si>
    <t>Luxury Master Suite + Movie Theater</t>
  </si>
  <si>
    <t>Large Queen/Queen Hotel Room</t>
  </si>
  <si>
    <t>Beautiful 1 Bedroom Apt. Queens Brooklyn Borders</t>
  </si>
  <si>
    <t>Red Cozy Room</t>
  </si>
  <si>
    <t>Newly Renovated King Bed Suite</t>
  </si>
  <si>
    <t>Sonder City Hall Park | Studio Apartment W/ City View</t>
  </si>
  <si>
    <t>Queen Bed With Private Bath Chinatown Nyc</t>
  </si>
  <si>
    <t>Central Park Apartments Furnished Studio Apt 7</t>
  </si>
  <si>
    <t>Modern Spacious Brooklyn Room/ Mins To Manhattan</t>
  </si>
  <si>
    <t>Dream Suite With Queen Bed, Large Tv+Office+Gym!</t>
  </si>
  <si>
    <t>Recently Updated One Bedroom East Side Walk-Up</t>
  </si>
  <si>
    <t>Beautiful Room With Lofted Bed And Huge Backyard</t>
  </si>
  <si>
    <t>Private Room With Bed + Futon - Prime Williamsburg</t>
  </si>
  <si>
    <t>Your 2Nd Home Away From Home Vacation Spot</t>
  </si>
  <si>
    <t>Arlo Midtown - King City Room</t>
  </si>
  <si>
    <t>Arlo Midtown - King Room</t>
  </si>
  <si>
    <t>Cozy Room In Upper West Side Manhattan</t>
  </si>
  <si>
    <t>Beautiful Room, Comfortable Bed</t>
  </si>
  <si>
    <t>Melekh</t>
  </si>
  <si>
    <t>♡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Untitled At Freeman - Tower Balcony Studio 1303</t>
  </si>
  <si>
    <t>Namastay 🌍🙏✌️</t>
  </si>
  <si>
    <t>A Beautiful Midsize Room In The Bronx Rm#2</t>
  </si>
  <si>
    <t>Eclectic Haven In Amazing Soho</t>
  </si>
  <si>
    <t>Lubaina</t>
  </si>
  <si>
    <t>Untitled At Freeman - Queen Studio  1005</t>
  </si>
  <si>
    <t>Newly Renovated Private Entrance Studio  Near Jfk</t>
  </si>
  <si>
    <t>Entire Studio - Walk To Trains - Convenient To All</t>
  </si>
  <si>
    <t>New Your City Stay</t>
  </si>
  <si>
    <t>Cozy Brooklyn Studio Suite Minutes To Nyc/Airports</t>
  </si>
  <si>
    <t>✨Cozy Modern Studio Near Jfk Airport</t>
  </si>
  <si>
    <t>New Boho Lower-Level Studio-20 Min To Manhattan</t>
  </si>
  <si>
    <t>Rockaway Beach One Bedroom Unit With Front Deck!</t>
  </si>
  <si>
    <t>Lovely, New 4Bd Duplex W/ Private Backyard</t>
  </si>
  <si>
    <t>Two Beds Room</t>
  </si>
  <si>
    <t>New York'S Newest And Best Hotel!</t>
  </si>
  <si>
    <t>Blue Moon Hotel | Gorgeous King Unit</t>
  </si>
  <si>
    <t>10 Min. Walk To Train And 30 Min. To Manhattan</t>
  </si>
  <si>
    <t>Secluded 🏙 Prewar Apartment 🏙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Untitled At Freeman-Charming Studio 512</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Cozy Bklyn 1 Bedroom Suite Relax &amp; Explore Nyc💥</t>
  </si>
  <si>
    <t>Spacious Modern 2 Bed Unit In A Quiet Neighborhood</t>
  </si>
  <si>
    <t>Zen</t>
  </si>
  <si>
    <t>Lovely 1 Bedroom Rental Unit In Brooklyn</t>
  </si>
  <si>
    <t>Daylian</t>
  </si>
  <si>
    <t>Condo In Downtown Nyc - Women Only</t>
  </si>
  <si>
    <t>Affordable &amp; Stylish Nyc Event Space In Bushwick</t>
  </si>
  <si>
    <t>★ Perfect For Family/Friends Trip Or Sleepovers ★</t>
  </si>
  <si>
    <t>Stylish Manhattan Studio Apt On 1St Floor</t>
  </si>
  <si>
    <t>Luxury Studio With The Insane View</t>
  </si>
  <si>
    <t>Iska</t>
  </si>
  <si>
    <t>⭐️⭐️⭐️⭐️ Deluxe Times Square Flat In Prime Area ⭐️⭐️⭐️⭐️</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rivate Room With Brand New Furniture And Mattress</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 Apartment Next To Central Park</t>
  </si>
  <si>
    <t>Sunny Modern Williamsburg Loft</t>
  </si>
  <si>
    <t>New York  Beautiful Apt Yonkers</t>
  </si>
  <si>
    <t>Prisicila</t>
  </si>
  <si>
    <t>First Floor Of Brooklyn Art Duplex</t>
  </si>
  <si>
    <t>Private Room | Perf Location | Balcony, Full Kitch</t>
  </si>
  <si>
    <t>Magnificent Charm || In The Heart Of Rockaway 🏖</t>
  </si>
  <si>
    <t>Broadway Shows &amp; Valentines Day In Midtown Nyc</t>
  </si>
  <si>
    <t>Lovely Bedroom @ Jfk</t>
  </si>
  <si>
    <t>Super Close To Train Straight Into Manhattan!</t>
  </si>
  <si>
    <t>Gorgeous 3Br/1Ba Home! Near Central Park!</t>
  </si>
  <si>
    <t>Avery Mark</t>
  </si>
  <si>
    <t>"Belt Parkway Palace" Chic In Spring Creek- 2Br</t>
  </si>
  <si>
    <t>Clean / Comfy Family Studio With 3 Double Beds # 5</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Lovely Brownstone In New York City</t>
  </si>
  <si>
    <t>Britnie</t>
  </si>
  <si>
    <t>Best Value</t>
  </si>
  <si>
    <t>Beautiful Bedroom Two Beds</t>
  </si>
  <si>
    <t>Travserve</t>
  </si>
  <si>
    <t>Luxury Penthouse 3000Sq Ft In Manhattan - Red Room</t>
  </si>
  <si>
    <t>Modern 3 Bedroom Vacation Home In Queens</t>
  </si>
  <si>
    <t>Cozy, Convenient 1 Bedroom. Jfk, Mall, Casino</t>
  </si>
  <si>
    <t>Cozy 2 Bedroom Apartament In Awesome Location</t>
  </si>
  <si>
    <t>Best Location In Nyc! Times Square!</t>
  </si>
  <si>
    <t>2/14/2022</t>
  </si>
  <si>
    <t>Blue</t>
  </si>
  <si>
    <t>Beautiful 2Bd Apt Near Bk Museum, Crown Heights</t>
  </si>
  <si>
    <t>Stunning 3Br Loft In Williamsburg!!!</t>
  </si>
  <si>
    <t>Chelsea/Penn Station Studio Has Washer/Dryer, Wifi</t>
  </si>
  <si>
    <t>Bright East Village Bedroom W/ Private Bath</t>
  </si>
  <si>
    <t>New Stylish + Clean Basement Studio Suite - Bklyn!</t>
  </si>
  <si>
    <t>Chic &amp; Clean 1 Bedroom - Prospect Park - Pets Ok</t>
  </si>
  <si>
    <t>Bright, Cheerful, Safe And Private Apartment</t>
  </si>
  <si>
    <t>Easy Great Private Room!</t>
  </si>
  <si>
    <t>Akiko &amp; Cindy</t>
  </si>
  <si>
    <t>Charming Modern Bed-Stuy Brooklyn Townhouse</t>
  </si>
  <si>
    <t>Nicole And Nathan</t>
  </si>
  <si>
    <t>(Fv) Sunny Private Room Central Harlem</t>
  </si>
  <si>
    <t>Spacious, 1 Bedroom Hell'S Kitchen</t>
  </si>
  <si>
    <t>Independent Apt Steps To Park, Subway, Restaurants</t>
  </si>
  <si>
    <t>Sunny,Private,Clean,Tv, Queen Bed, In Ridgewood,Ny</t>
  </si>
  <si>
    <t>Prespring Sale..Sun-Soaked Hideaway~ 2 Bedroom Apt</t>
  </si>
  <si>
    <t>Urban Jungle Vibes In The Bronx</t>
  </si>
  <si>
    <t>Lovely Studio In Bushwick</t>
  </si>
  <si>
    <t>Large Bedroom In The Center Of Fresh Meadows</t>
  </si>
  <si>
    <t>Shay’S Hut</t>
  </si>
  <si>
    <t>Fort Greene Getaway With Private Deck (30 Day Min)</t>
  </si>
  <si>
    <t>Bright &amp; Spacious 1000 Sq Ft Chinatown Loft</t>
  </si>
  <si>
    <t>No Cleaning Fee: Bronx Hostel-Style Private Room</t>
  </si>
  <si>
    <t>✰Spacious, Bright &amp; Modern Room In Prime Bushwick!</t>
  </si>
  <si>
    <t>1 Bed In A 6-Bed Mixed Gender Dorm With Private Bathroom</t>
  </si>
  <si>
    <t>The Local</t>
  </si>
  <si>
    <t>Private Queen Bedroom In Chinatown, Nyc</t>
  </si>
  <si>
    <t>Zi</t>
  </si>
  <si>
    <t>20 Minutes To Times Square - 3 Bedroom Apartment</t>
  </si>
  <si>
    <t>Charming Private Room - Near 2 Metros</t>
  </si>
  <si>
    <t>Aarron, Scott And Michael</t>
  </si>
  <si>
    <t>Spacious Duplex For Creatives In Brooklyn</t>
  </si>
  <si>
    <t>Cozy Room/Private Bath. In The Room. Mid Flushing</t>
  </si>
  <si>
    <t>Central Park Cozy Private Room W Rooftop Patio</t>
  </si>
  <si>
    <t>Beautiful Private Room With Laundry - Williamsburg</t>
  </si>
  <si>
    <t>★ Private Nyc Studio★Steps From Train★Queen Bed★</t>
  </si>
  <si>
    <t>Best Bushwick Lower Level Apt 15 Mins To Manhattan</t>
  </si>
  <si>
    <t>Cozy Apartment In Heart Of Bedstuy</t>
  </si>
  <si>
    <t>Manhattan  Renovated Flat Near Central Park.</t>
  </si>
  <si>
    <t>Private Room Inside Historic Loft</t>
  </si>
  <si>
    <t>Private Room In Newly Renovated Apartment</t>
  </si>
  <si>
    <t>Comfortable Clean Private Room With Bunk Beds</t>
  </si>
  <si>
    <t>Jeff And Michelle</t>
  </si>
  <si>
    <t>Spacious King Room Near Times Square</t>
  </si>
  <si>
    <t>Stunning Modern Farmhouse</t>
  </si>
  <si>
    <t>Newly Renovated 5 Bed 2 Bath Spacious Apartment</t>
  </si>
  <si>
    <t>★5 Million Dollar Townhouse★</t>
  </si>
  <si>
    <t>Authentic Brooklyn Artist Loft Experience</t>
  </si>
  <si>
    <t>Charming 1 Bedroom Apartment In Clinton Hill</t>
  </si>
  <si>
    <t>Anokye</t>
  </si>
  <si>
    <t>Bright, Brand-New Designer Condo With Balcony</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Best Deal In Queens! Our Cozy Guest Room</t>
  </si>
  <si>
    <t>Payton</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Artsy Clinton Hill Hideout</t>
  </si>
  <si>
    <t>Peaceful Entire Apt In The Heart Of Midtown</t>
  </si>
  <si>
    <t>Centered Location*9Th Floor*Studio For 3 People</t>
  </si>
  <si>
    <t>1 Ready To Go Apartment 2 Bedroom</t>
  </si>
  <si>
    <t>138 Bowery-King Suite W. Living Room Space</t>
  </si>
  <si>
    <t>Elegant &amp; Private Brooklyn Hts Apt W/Terrace.</t>
  </si>
  <si>
    <t>Modern, Roomy 2Bd/2Ba In The Heart Of Soho/Les</t>
  </si>
  <si>
    <t>Minutes From 2 Airports And 3 Major Highways</t>
  </si>
  <si>
    <t>Luxury420Airbnb 2 Bedroom With Backyard</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Lovely 2 Bedroom Apt In Prospect Heights***</t>
  </si>
  <si>
    <t>Central Park Is Your Neighbor - 21</t>
  </si>
  <si>
    <t>New Cozy House - Convenience For Transportation</t>
  </si>
  <si>
    <t>Kyungtae</t>
  </si>
  <si>
    <t>[A] A Private Bed Room In 3 Beds Shared Apartment</t>
  </si>
  <si>
    <t>Disfruta De New York En Confort Y Relax</t>
  </si>
  <si>
    <t>Historic Heart Of The West Village</t>
  </si>
  <si>
    <t>Cozy 3 Bedroom Private Home Near Lie Expressway</t>
  </si>
  <si>
    <t>Private Room In A Two Bedroom Apartment Room#2</t>
  </si>
  <si>
    <t>*King Size Bed*-*Fast Wifi*-*278 Mbps*-*Bronx Zoo 2.4 Mi*-*30 Min Nyc*</t>
  </si>
  <si>
    <t>Beautiful One Bedroom Loft In Prime Williamsburg!</t>
  </si>
  <si>
    <t>Theater  District  Area  5Th Ave  Queen Of Charm</t>
  </si>
  <si>
    <t>165 East 89-Studio Located In Upper East Side</t>
  </si>
  <si>
    <t>Private Bedroom In Manhattan Near Central Park</t>
  </si>
  <si>
    <t>2 Bdr, Kitchen And Bathroom. Open Concept Living</t>
  </si>
  <si>
    <t>Khaiwan &amp; Sharon</t>
  </si>
  <si>
    <t>Hidden Treasure Midtown Duplex Studio</t>
  </si>
  <si>
    <t>Brooklyn Comfort Ii</t>
  </si>
  <si>
    <t>Cozy 2 Bedroom In The Heart Of Nolita / Lil' Italy</t>
  </si>
  <si>
    <t>Room In A Great Location Close To Central Park</t>
  </si>
  <si>
    <t>Premium Queen B - Yotel Times Square</t>
  </si>
  <si>
    <t>Yotel New York</t>
  </si>
  <si>
    <t>Be Our Guest/ Central To Si Hosp North/South/Rumc</t>
  </si>
  <si>
    <t>Charming 1 Br Near Central Park ★ La Vie En Bleu ★</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Spacious Room Near Manhattan</t>
  </si>
  <si>
    <t>Chic Studio Apartment In Canarsie Brooklyn</t>
  </si>
  <si>
    <t>Downtown Near Air Train Jfk Lga Ubs Citifield</t>
  </si>
  <si>
    <t>Freshly Renovated, 3Bd In Brooklyn Close To Train</t>
  </si>
  <si>
    <t>Walking Distance To Train,Bus And No Cleaning Fee.</t>
  </si>
  <si>
    <t>Dung</t>
  </si>
  <si>
    <t>5Min →Ubs Arena 🏟 15Min→Jfk ✈️ Fireplace🔥 Gameroom🕹</t>
  </si>
  <si>
    <t>Spacious Private Room In Nyc 8 Mins Times Square</t>
  </si>
  <si>
    <t>Lovely Private Bedroom In Brooklyn Heights</t>
  </si>
  <si>
    <t>Cozy Getaway In Broadway Ba 1008</t>
  </si>
  <si>
    <t>Huge Room In Ideal Les Spot</t>
  </si>
  <si>
    <t>Fully Furnished 2Br Apartment In Midtown Manhattan</t>
  </si>
  <si>
    <t>Beautiful Private Room, Upper East Side, Manhattan</t>
  </si>
  <si>
    <t>Beautiful Modern Condo, Heart Of Lower East Side</t>
  </si>
  <si>
    <t>Cozy Private Bedroom In Charming Brooklyn Apt</t>
  </si>
  <si>
    <t>Shoreham Hotel - Ultra-Modern Room In A Peaceful Oasis</t>
  </si>
  <si>
    <t>Lovely Rent The Room In New York</t>
  </si>
  <si>
    <t>Elegant Penthouse With Expansive Views</t>
  </si>
  <si>
    <t>Beautiful Private Room In Manhattan Apartment</t>
  </si>
  <si>
    <t>Room In A Lovely Penthouse In Brooklyn / Bushwick</t>
  </si>
  <si>
    <t>City View Queen Bed</t>
  </si>
  <si>
    <t>Untitled At Freeman-Charming Studio 413</t>
  </si>
  <si>
    <t>Unique, Bright, Peaceful Haven, Queen Bed</t>
  </si>
  <si>
    <t>Cesca</t>
  </si>
  <si>
    <t>💜 Nyc/Bushwick New Private Room Size Full 💜</t>
  </si>
  <si>
    <t>🅸🅽 🅳🅴🅼🅰🅽🅳 Duplex Near Times Sq &amp; Penn Stat</t>
  </si>
  <si>
    <t>70S Designer Studio In The East Village</t>
  </si>
  <si>
    <t>Luxury 2 Bd 2Ba Penthouse Near Jfk &amp; Laguardia</t>
  </si>
  <si>
    <t>Awsome Fit, Near Casino, Barclays, Restaurants Omg</t>
  </si>
  <si>
    <t>Clean &amp; Cozy 1 Bedroom Apt. Near All In Flushin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ón Compartida/Queens</t>
  </si>
  <si>
    <t>Lovely 1-Bedroom Unit In The Bronx.</t>
  </si>
  <si>
    <t>Nice &amp; Clean Room Bronx Zoo And Botanical Gardens</t>
  </si>
  <si>
    <t>🅷🅾🆃  Classic Townhouse On Millionaire'S Row</t>
  </si>
  <si>
    <t>Modern 2-Bedroom In The Heart Of Brooklyn!</t>
  </si>
  <si>
    <t>Fitzroy</t>
  </si>
  <si>
    <t>Untitled At Freeman-Charming Studio 214</t>
  </si>
  <si>
    <t>Lovely Studio Rental In Historic Brooklyn Heights</t>
  </si>
  <si>
    <t>Shalon</t>
  </si>
  <si>
    <t>Private Apartment/ Shared Bathroom 517</t>
  </si>
  <si>
    <t>Spacious &amp; Modern 3 Bedroom Duplex</t>
  </si>
  <si>
    <t>Rosalie</t>
  </si>
  <si>
    <t>Private Apartment/ Shared Bathroom 418</t>
  </si>
  <si>
    <t>I Wanna Wake Up In A City That Doesn'T Sleep</t>
  </si>
  <si>
    <t>Private Apartment/ Shared Bathroom 719</t>
  </si>
  <si>
    <t>Studio With Private Bathroom And Kitchenette</t>
  </si>
  <si>
    <t>Private Near Ferry And Park Second Floor Apartment</t>
  </si>
  <si>
    <t>Sunny Master Bedroom Near Train Station</t>
  </si>
  <si>
    <t>Newly Renovated Adorable One-Bedroom Living Space</t>
  </si>
  <si>
    <t>Mardy</t>
  </si>
  <si>
    <t>2 Br House In Jamaica Queens Close To Jfk</t>
  </si>
  <si>
    <t>Danielle And Gerard</t>
  </si>
  <si>
    <t>Beautiful Room + Private Bathroom In Brooklyn!!</t>
  </si>
  <si>
    <t>Real View From Your Windows</t>
  </si>
  <si>
    <t>Dionys</t>
  </si>
  <si>
    <t>2 Bedroom Luxury House Available In Bergen Beach</t>
  </si>
  <si>
    <t>Apt. 3 [Penthouse Suite] + Upgradeable Roof Access</t>
  </si>
  <si>
    <t>Tiny House! Beautiful Deck! Outdoor Kitchen!</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Prime Location Murray Hill! Grand Central Station!</t>
  </si>
  <si>
    <t>Loft Private 3Br! Heart Of City! Times Square!</t>
  </si>
  <si>
    <t>Lucky Jonie</t>
  </si>
  <si>
    <t>★ Perfect For Travelers ★ Comfy, Cozy &amp; Fast Wifi</t>
  </si>
  <si>
    <t>Quite Room &amp; Clean In Queens Ny #2</t>
  </si>
  <si>
    <t>Minutes Away From Central Park</t>
  </si>
  <si>
    <t>🥰Elegant Large Studio/Central/Wifi/Neartimessquare</t>
  </si>
  <si>
    <t>Sunny Astoria 2Br Near Subway &amp; Restaurants</t>
  </si>
  <si>
    <t>2/13/2022</t>
  </si>
  <si>
    <t>Victorian Private Brownstone Apartment &amp; Backyard</t>
  </si>
  <si>
    <t>Best View In Queens</t>
  </si>
  <si>
    <t>Boerum Hill Garden Apartment</t>
  </si>
  <si>
    <t>2Bed Apt + Rooftop+ Gymi In Williamsburg-Bestprice</t>
  </si>
  <si>
    <t>Fab Apt In Historic Hell’S Kitchen. Private. Safe.</t>
  </si>
  <si>
    <t>Welcome To The Valley</t>
  </si>
  <si>
    <t>Sweet Brooklyn Refuge</t>
  </si>
  <si>
    <t>Beautiful Place In Bushwick/Ridgewood</t>
  </si>
  <si>
    <t>West Village Style And Charm-Vaccinated&amp;Boostered</t>
  </si>
  <si>
    <t>Theatre Row Lovely 1Br! Near Times Square!</t>
  </si>
  <si>
    <t>Cozy 1 Bedroom Apartment In Trendy Lic</t>
  </si>
  <si>
    <t>A Cosy Couch In East Williamsburg Near Train.</t>
  </si>
  <si>
    <t>Garden Commons Bushwick 4 Bedroom 3 Bath Apartment</t>
  </si>
  <si>
    <t>Big Home, 3 Floors, Good 4 Families - 2,800 Sqft</t>
  </si>
  <si>
    <t>Artist Apt Room W/ Rooftop</t>
  </si>
  <si>
    <t>Bedroom With Full Size Bed In Washington Heights.</t>
  </si>
  <si>
    <t>Charming Two Bedroom/Two Bath</t>
  </si>
  <si>
    <t>Private Village Apartment / No Roommate Full Bath!</t>
  </si>
  <si>
    <t>Entire New Apartment In Park Slope / Gowanus</t>
  </si>
  <si>
    <t>Blueberry - 1 Bedroom Apt.  In Bedstuy Brownstone</t>
  </si>
  <si>
    <t>Midtown Manhattan Clean Apartment Share</t>
  </si>
  <si>
    <t>Brooklyn Vip Private Resort</t>
  </si>
  <si>
    <t>Bright Cozy "Treefort” 1-Bed Sanitized, Covidaware</t>
  </si>
  <si>
    <t>Single Bedroom Near Subway</t>
  </si>
  <si>
    <t>Justin And Alyssa</t>
  </si>
  <si>
    <t>Williamsburg Apartment W/ Private Backyard Garden</t>
  </si>
  <si>
    <t>Private Room Mins From Jfk</t>
  </si>
  <si>
    <t>Big Room/10 Min Lga /30Min Jfk/ 30Min To The City</t>
  </si>
  <si>
    <t>Brooklyn Brownstone In The Center Of It All</t>
  </si>
  <si>
    <t>Bk'S Finest Jack&amp;Jill Twin Room Close To Train/Bus</t>
  </si>
  <si>
    <t>Belo Quarto</t>
  </si>
  <si>
    <t>Women Only -Peaceful &amp; Cozy Room - 37Th Street!</t>
  </si>
  <si>
    <t>Uptown Comfort!</t>
  </si>
  <si>
    <t>Acima</t>
  </si>
  <si>
    <t>Quiet, Cozy Room | Midtown | Low Rates Right Now!</t>
  </si>
  <si>
    <t>Yes, We'Re Open! Historic Bed Stuy Apartment!</t>
  </si>
  <si>
    <t>Beautiful Apartment Nestled In Historic Park Slope</t>
  </si>
  <si>
    <t>Modern Apt Private Bed, Bath, Close To Everything.</t>
  </si>
  <si>
    <t>Beautifully Designed + Renovated 3 Bedroom Home</t>
  </si>
  <si>
    <t>Private Bedroom With Private Bath Chinatown, Nyc</t>
  </si>
  <si>
    <t>Two Double Beds, New York, Chinatown</t>
  </si>
  <si>
    <t>7Mins To Subway-28 Mins Manhattan</t>
  </si>
  <si>
    <t>Peaceful Fort Greene Treetop Retreat</t>
  </si>
  <si>
    <t>Chic Williamsburg Loft W/ Quick Manhattan Access</t>
  </si>
  <si>
    <t>3 Single Beds Studio Near Esb #8</t>
  </si>
  <si>
    <t>3 Dollar Bill Sleepover🚀</t>
  </si>
  <si>
    <t>Sun Drenched Two Bedroom Near Subway_ 7 Min Walk</t>
  </si>
  <si>
    <t>Spacious ! 3Br/2Bath- 5Min Jfk &amp; Resorts Casino</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Sohotel, Premium King</t>
  </si>
  <si>
    <t>Full Private Basement Suite W/ Bath/Sitting Room</t>
  </si>
  <si>
    <t>Marlowe</t>
  </si>
  <si>
    <t>Chooklyn Farms: Top Floor</t>
  </si>
  <si>
    <t>Devin &amp; Genevieve</t>
  </si>
  <si>
    <t>Bruckner Comfort</t>
  </si>
  <si>
    <t>Nori</t>
  </si>
  <si>
    <t>Vintage Loft Style Studio - Greenwich/Union Square</t>
  </si>
  <si>
    <t>Space To Chill - Beautiful Tables Chairs  A/C Tv</t>
  </si>
  <si>
    <t>Ednah And Shraga</t>
  </si>
  <si>
    <t>Lovely And Sunny Apt In The Heart Of Williamsburg</t>
  </si>
  <si>
    <t>1 Min Walk To Times Square,Share Apt, Amazing View</t>
  </si>
  <si>
    <t>Tidy &amp; Mighty Brooklyn Studio</t>
  </si>
  <si>
    <t>Private Room In Uws (No Kitchen)</t>
  </si>
  <si>
    <t>Bushwick'S Finest  (͠≖ ͜ʖ͠≖) Aka C_C Hq</t>
  </si>
  <si>
    <t>Hotel 32 32, Queen Premier With Balcony</t>
  </si>
  <si>
    <t>5 Minute Walk To Roosevelt Ave &amp; Main St. #7 Train</t>
  </si>
  <si>
    <t>Renovated Classy Studio Near Jfk/Lga/Saint Johns</t>
  </si>
  <si>
    <t>Bushwick Luxury Le  Patio Apartment</t>
  </si>
  <si>
    <t>Bright Room In Ridgewood, Queens 2E</t>
  </si>
  <si>
    <t>Beautiful Room In West New Brighton. Near Ferry.</t>
  </si>
  <si>
    <t>Sara I</t>
  </si>
  <si>
    <t>Studio726 In The Heart Of Midtown Manhattan</t>
  </si>
  <si>
    <t>Oscar &amp; Rossanna</t>
  </si>
  <si>
    <t>Studio631 In The Heart Of Midtown Manhattan</t>
  </si>
  <si>
    <t>Chic Luxury 2Bed 2Bath Home In Chelsea</t>
  </si>
  <si>
    <t>Mighty Tree Properties</t>
  </si>
  <si>
    <t>Astoria Rental 2</t>
  </si>
  <si>
    <t>★★Lux Top Floor Pad | ❤Astoria | Wifi | 15 Min Nyc</t>
  </si>
  <si>
    <t>Carroll Gardens Brooklyn Apt. Minutes To Manhattan</t>
  </si>
  <si>
    <t>Hotel 57</t>
  </si>
  <si>
    <t>Citadines Connect 5Th Ave, Premier Double</t>
  </si>
  <si>
    <t>Discounted One Bed Apt In The Heart Of Nyc</t>
  </si>
  <si>
    <t>Cozy Modern Nyc Room Near Jfk</t>
  </si>
  <si>
    <t>Huge Brooklyn Loft With Pool Table And City View</t>
  </si>
  <si>
    <t>Studio In Central Of Midtown Near Esb #2</t>
  </si>
  <si>
    <t>Charming 1 Bedroom Apt-Hell'S Kitchen (Manhattan)</t>
  </si>
  <si>
    <t>Dream W'Burg Retreat In Massive, Sunny 1Br!</t>
  </si>
  <si>
    <t>Beautiful Apartment In Midtown Manhattan</t>
  </si>
  <si>
    <t>City</t>
  </si>
  <si>
    <t>Super Chic 1-Bedroom Apt In Brooklyn Brownstone</t>
  </si>
  <si>
    <t>Teki</t>
  </si>
  <si>
    <t>Sita Budget Cozy Private Room (Fights Nyc Hunger)</t>
  </si>
  <si>
    <t>Style, Location, Comfort. Bonus Stoop/Front Yard!</t>
  </si>
  <si>
    <t>A+ Location City Studio (Queen Bed &amp; Futon)</t>
  </si>
  <si>
    <t>A Bohemian Style Duplex With Garde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Charming, Elegant, Artsy 1 Br In The West Village</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A+ Location Studio (Apt Selected At Check-In) #5</t>
  </si>
  <si>
    <t>Modern Cozy Private Suite Near Jfk</t>
  </si>
  <si>
    <t>Raychelle</t>
  </si>
  <si>
    <t>Near South Street Seaport / King Bed Hotel Room</t>
  </si>
  <si>
    <t>Near Brooklyn Bridge / King Bed Hotel Room</t>
  </si>
  <si>
    <t>Brownstone Beautiful Garden Studio</t>
  </si>
  <si>
    <t>Luxury Nyc Studio In The Financial District</t>
  </si>
  <si>
    <t>Beat Around The Bush(Wick)</t>
  </si>
  <si>
    <t>Spacious Bright Room Within One Block Of Train</t>
  </si>
  <si>
    <t>Near Pace University / King Bed Hotel Room</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Lovely Antique Room With Garden Views</t>
  </si>
  <si>
    <t>Hotel Room King Bed Bright And Cozy</t>
  </si>
  <si>
    <t>Stylish Apartment⋆Artsy Brooklyn⋆Ideally Located</t>
  </si>
  <si>
    <t>Cozy Room Newly Renovated House, 2</t>
  </si>
  <si>
    <t>Private Studio In Bk Near Williamsburg</t>
  </si>
  <si>
    <t>D&amp;W Vacation Homes</t>
  </si>
  <si>
    <t>Bright Stay In The Heart Of Brooklyn</t>
  </si>
  <si>
    <t>Private  Room，20 Min To Time Square Self-Check-In</t>
  </si>
  <si>
    <t>Serene Bushwick Artist’S Loft With Indoor Garden</t>
  </si>
  <si>
    <t>Beautiful Basement Apt/W Private Entrance.</t>
  </si>
  <si>
    <t>Laverne</t>
  </si>
  <si>
    <t>Time Sq Boutique Hotel Charming Suite</t>
  </si>
  <si>
    <t>Private Room In Brooklyn Townhouse</t>
  </si>
  <si>
    <t>Eion</t>
  </si>
  <si>
    <t>🌞🌞Bedstuy Blas Of Fun Too🌞🌞</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Discover Your Hidden " Van Gogh"!</t>
  </si>
  <si>
    <t>Purple Cozy Private Room W/Tv, Smoking Allowed</t>
  </si>
  <si>
    <t>Nyc Vacation Home Away From Home</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S Gem 98% Walk Score A Real Gem!!!</t>
  </si>
  <si>
    <t>Spacious Two Bedroom Two Bathr Excellent Location</t>
  </si>
  <si>
    <t>Stunning Location Midtown Studio</t>
  </si>
  <si>
    <t>Central Park Cute Cozy Private Room</t>
  </si>
  <si>
    <t>Cartaz Place ( Entire Unit Located In Brooklyn )</t>
  </si>
  <si>
    <t>Spacious 2 Bed Duplex In The Heart Of Manhattan</t>
  </si>
  <si>
    <t>Prime E. Williamsburg - Large Loft - Superhost</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Comfortable Two Bedrooms Apartment</t>
  </si>
  <si>
    <t>King Suite In The Heights</t>
  </si>
  <si>
    <t>2,000 Sq Ft Two-Bedroom Loft</t>
  </si>
  <si>
    <t>Full Floor Apt On Beautiful Tree-Lined Block</t>
  </si>
  <si>
    <t>A Wow Location In A 1 Bedroom In The West Village!</t>
  </si>
  <si>
    <t xml:space="preserve">The Queens Perch </t>
  </si>
  <si>
    <t>Private Queen Charm At A Fifth Ave Boutique Hotel</t>
  </si>
  <si>
    <t>Cozy Getaway In Broadway Ba 211</t>
  </si>
  <si>
    <t>Luxury Three Bedroom Loft - Brooklyn</t>
  </si>
  <si>
    <t>Grateful Guest House</t>
  </si>
  <si>
    <t>2Br Apartment Located In The Heart Of Brooklyn</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Lovely 2Bd In Times Square</t>
  </si>
  <si>
    <t>Alexi Javier</t>
  </si>
  <si>
    <t>Brand New One Bed Room Apartment By The Barclays!</t>
  </si>
  <si>
    <t>Beautiful 2Br In Brooklyn W/ Balcony Garden</t>
  </si>
  <si>
    <t>Catiriana</t>
  </si>
  <si>
    <t>Modern Niwas 2 Nyc ★ Manhattan ★ Jfk ★ Lga ★</t>
  </si>
  <si>
    <t>Outstanding &amp; Luxury Apartment In Manhattan!</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Lovely Quiet Bedroom In The Heart Of Manhattan</t>
  </si>
  <si>
    <t>Handicap/Accessible Room @ Center Of Times Square</t>
  </si>
  <si>
    <t>Untitled At Freeman - Queen Studio  1002</t>
  </si>
  <si>
    <t>Hudson Yards Penthouse 2Bedroom Penthouse!</t>
  </si>
  <si>
    <t>Untitled At Freeman-Cozy Studio 703</t>
  </si>
  <si>
    <t>Beautiful Bedroom With Balcony In Astoria</t>
  </si>
  <si>
    <t>Cheerful 5 Bedrooms Next Door To Main Subway</t>
  </si>
  <si>
    <t>Untitled At Freeman-Cozy Studio 704</t>
  </si>
  <si>
    <t>Quiet Br In Heart Of Nolita</t>
  </si>
  <si>
    <t>Untitled At Freeman-Charming Studio 717</t>
  </si>
  <si>
    <t>Cozy Hotel In The Heart Of Chelsea</t>
  </si>
  <si>
    <t>Manhattan Cozy  Studio  Near  Empire State  Bldg</t>
  </si>
  <si>
    <t>Hansem Stay</t>
  </si>
  <si>
    <t>Paradise In East Village</t>
  </si>
  <si>
    <t>Dr. Honeybrew</t>
  </si>
  <si>
    <t>Untitled At Freeman - Bowery King Studio 609</t>
  </si>
  <si>
    <t>Untitled At Freeman-Charming Studio 615</t>
  </si>
  <si>
    <t>Untitled At Freeman-Charming Studio 618</t>
  </si>
  <si>
    <t>Comfortably Cozy Room In Brooklyn</t>
  </si>
  <si>
    <t>Nyoh</t>
  </si>
  <si>
    <t>Sonder Duane Street | King Room</t>
  </si>
  <si>
    <t>Sonder Duane Street | Spacious King Room</t>
  </si>
  <si>
    <t>Private Room With Comfy Bed In Canarsie.</t>
  </si>
  <si>
    <t>The Lau'S Palace</t>
  </si>
  <si>
    <t>King Hotel, Room With 2 Beds &amp; Private Bathroom.</t>
  </si>
  <si>
    <t>Blue Moon Hotel | Spacious King With Big Balcony</t>
  </si>
  <si>
    <t>Rockwell Place By Rove | Elegant 3000+ Sqft. Work/Live Townhome</t>
  </si>
  <si>
    <t>Mark’S Purple Paradise</t>
  </si>
  <si>
    <t>Just Renovated 1 Bed Apt Close To Jfk And Beach</t>
  </si>
  <si>
    <t>New Glamorous Private House- 5Mins From Lga</t>
  </si>
  <si>
    <t>Jampa</t>
  </si>
  <si>
    <t>✦Amazing Deal! Spacious Apartment With Backyard✦</t>
  </si>
  <si>
    <t>Cozy Bedroom 1 Block Away From Times Square</t>
  </si>
  <si>
    <t>Bright, Private Bedroom In An Nyc Hot Spot!</t>
  </si>
  <si>
    <t>The Penthouse/Bryant Park</t>
  </si>
  <si>
    <t>Comfy Brooklyn 3Bedroom Mins From Barclays Center</t>
  </si>
  <si>
    <t>Cozy Studio In Midtown Manhattan (Great Location)</t>
  </si>
  <si>
    <t>Arnoluis</t>
  </si>
  <si>
    <t>Spacious Suite,2 King Beds+ Kitchenette | Near Nyc</t>
  </si>
  <si>
    <t>Untitled At Freeman-Cozy Studio 407</t>
  </si>
  <si>
    <t>Central Park Is Around The Corner</t>
  </si>
  <si>
    <t>3 Bedroom Apartment Jewel At L-Train Montrose St.</t>
  </si>
  <si>
    <t>Cute Flat Close To Penn Station</t>
  </si>
  <si>
    <t>Cozy Entire Second Floor Apartment In Williamsburg</t>
  </si>
  <si>
    <t>Close To Jfk</t>
  </si>
  <si>
    <t>West Village Foodie’S Dream W View</t>
  </si>
  <si>
    <t>121816</t>
  </si>
  <si>
    <t>Untitled At Freeman-Charming Studio 316</t>
  </si>
  <si>
    <t>Untitled At Freeman-Charming Studio 312</t>
  </si>
  <si>
    <t>Konstant Konference</t>
  </si>
  <si>
    <t>Sunshine Masters Room Private Bathroom In Queens</t>
  </si>
  <si>
    <t>Reccie</t>
  </si>
  <si>
    <t>King Bed At The Crossroads Of The World</t>
  </si>
  <si>
    <t>Hotel Shocard Times Square</t>
  </si>
  <si>
    <t>Spacious &amp; South Facing Apartment With Rooftop</t>
  </si>
  <si>
    <t>Pınar</t>
  </si>
  <si>
    <t>Steps From Subway, Williamsburg Modern And New</t>
  </si>
  <si>
    <t>Luxury 1-Bedroom Loft In New York</t>
  </si>
  <si>
    <t>Private Apartment/Shared Bathroom 525</t>
  </si>
  <si>
    <t>Cozy And Comfy “Crash Pad” Downtown Brooklyn</t>
  </si>
  <si>
    <t>India</t>
  </si>
  <si>
    <t>Private Apartment/ Shared Bathroom 213</t>
  </si>
  <si>
    <t>Beautiful 2 Beds Apt In Midtown Nyc</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Nyc Midtown East 1Bd/1Ba W W/D By Boomerang</t>
  </si>
  <si>
    <t>💫 Chic &amp; Modern | Minutes From Ewr And Nyc</t>
  </si>
  <si>
    <t>Lovely Bedroom With An En Suite Bathroom</t>
  </si>
  <si>
    <t>Cozy And Chic 2Bd Loft In Midtown Ny!</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Luxury Duplex Unit W/Private Rooftop &amp; Balcony</t>
  </si>
  <si>
    <t>Esaie</t>
  </si>
  <si>
    <t>2 Bedroom In A Brownstone</t>
  </si>
  <si>
    <t>Beautiful Two-Bed Room By Manhattan View Hotel</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t>
  </si>
  <si>
    <t>Lovely And Cozy 2 Bedroom Duplex With 2 Balconies</t>
  </si>
  <si>
    <t>Lovely One Bedroom In Midtown, Close To Everything</t>
  </si>
  <si>
    <t>Van Gogh Room @ Brooklyn Townhouse</t>
  </si>
  <si>
    <t>Queen Beautiful Private Space For Quiet Work Place</t>
  </si>
  <si>
    <t>Cozy+Equipped+Super Dedicated Workspace Prime Wbg</t>
  </si>
  <si>
    <t>2/12/2022</t>
  </si>
  <si>
    <t>Travelers Oasis In Mid-Town Manhattan</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纽约之家（Sunny Home1)</t>
  </si>
  <si>
    <t>Flushing Spacious Room W/2 Queen Beds Colse To Nyp</t>
  </si>
  <si>
    <t>Super Clean Ues Rm 2 Blks From Mt. Sinai Hospital!</t>
  </si>
  <si>
    <t>Spacious And Sunny Brooklyn Oasis</t>
  </si>
  <si>
    <t>Bright, Clean, Spacious And Quiet 2 Bedroom</t>
  </si>
  <si>
    <t>Bedroom Near Subway W/ Washer/Dryer</t>
  </si>
  <si>
    <t>Tj And Thais</t>
  </si>
  <si>
    <t>Clean,Spacious,Queen+Full Beds In 2Br-Ridgewood,Ny</t>
  </si>
  <si>
    <t>Corona Free And Clean.</t>
  </si>
  <si>
    <t>"S" Hotel Room Like!!!  With Affordable Rate!!!</t>
  </si>
  <si>
    <t>Downtown Spacious Queen Bedroom + Work Station</t>
  </si>
  <si>
    <t>Cozy Room With Private Insuite Bathroom</t>
  </si>
  <si>
    <t>Charming Artistic Private Room In Brooklyn</t>
  </si>
  <si>
    <t>★ Big 1 Br Apt, Perfect Location + 2 Work Stations</t>
  </si>
  <si>
    <t>East Elmhurst  Rear Walk-In Masterbedroom</t>
  </si>
  <si>
    <t>Fuhgettaboutit! Best Room Ever!</t>
  </si>
  <si>
    <t>Furnished Room With Private Entrance In Harlem.</t>
  </si>
  <si>
    <t>Tw #8 Queen Bed  1 To 2 Guest Only</t>
  </si>
  <si>
    <t>A Simple Studio/Entire Apt/Jfk Abt 5Mi</t>
  </si>
  <si>
    <t>The Allen Hotel, King Balcony</t>
  </si>
  <si>
    <t>The Allen Hotel</t>
  </si>
  <si>
    <t>Huge 2Br/2Ba Apt Queens Close To Jfk/Lga Airport</t>
  </si>
  <si>
    <t>Sohotel, Deluxe Queen</t>
  </si>
  <si>
    <t>Lou'S Palace &amp; Retreat 2- So Much For So Little</t>
  </si>
  <si>
    <t>Spacious Bronx Designer Duplex 15 Min Nyc Sleeps 8</t>
  </si>
  <si>
    <t>Myr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Luxury Apt Brand New Highrise- Incredible Deal</t>
  </si>
  <si>
    <t>Reva</t>
  </si>
  <si>
    <t>Studio638 In The Heart Of Midtown Manhattan</t>
  </si>
  <si>
    <t>Home Away Apartment Near Jfk</t>
  </si>
  <si>
    <t>Stunning 3Br, 2 Bath (25 Minutes To Manhattan!)</t>
  </si>
  <si>
    <t>Hotel Hayden</t>
  </si>
  <si>
    <t>Luxury Times Square Suite, 24 /7 Onsite Team</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Lovely 1 Bedroom In Gowanus/Boerum Hill</t>
  </si>
  <si>
    <t>Sunny Greenpoint 3 Bed Apt - Family &amp; Pet Friendly</t>
  </si>
  <si>
    <t>Luxury Room In The Heart Of Manhattan</t>
  </si>
  <si>
    <t>Central Park &amp; More - 17</t>
  </si>
  <si>
    <t>Comfy And Cozy Bedstuy Home Away From Home</t>
  </si>
  <si>
    <t>Central Park Apartments Furnished Studio Rental 15</t>
  </si>
  <si>
    <t>Luxury Space With Private Balcony Aqua Room</t>
  </si>
  <si>
    <t>Cozy Getaway In Broadway Ba Duplex</t>
  </si>
  <si>
    <t>Cute Plant Themed Bedroom</t>
  </si>
  <si>
    <t>Convenient , Modern W/ Free Wifi.</t>
  </si>
  <si>
    <t>Near Manhattan Free Cancellation And Breakfast</t>
  </si>
  <si>
    <t>Amazing 2 Bedroom Unit In Brooklyn</t>
  </si>
  <si>
    <t>Premium Queen A - Yotel Times Square</t>
  </si>
  <si>
    <t>Unique Gateway Close To Manhattan</t>
  </si>
  <si>
    <t>Comfort On Monroe</t>
  </si>
  <si>
    <t>Central, Clean &amp; Cozy Private 1-Bedroom Apartment</t>
  </si>
  <si>
    <t>Akilah</t>
  </si>
  <si>
    <t>Air-Conditioned Bedroom In Upstairs Hallway</t>
  </si>
  <si>
    <t>Spacious 1-Bedroom Bushwick Apartment</t>
  </si>
  <si>
    <t>The Lenox Iii + Home Office</t>
  </si>
  <si>
    <t>Graduate Roosevelt Island</t>
  </si>
  <si>
    <t>Graduate</t>
  </si>
  <si>
    <t>Eco Classic Room At Ues</t>
  </si>
  <si>
    <t>Feel Like Home! Cozy Room In Queens, Well Located.</t>
  </si>
  <si>
    <t>Untitled At Freeman - Queen Studio 1006</t>
  </si>
  <si>
    <t>✪ Blissfully Beautiful With Laundry In Brooklyn✪</t>
  </si>
  <si>
    <t>Untitled At Freeman - Queen Studio 902</t>
  </si>
  <si>
    <t>Dreamy ⭐️ Upper East Side💫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S Place</t>
  </si>
  <si>
    <t>Chelsea Rooms Unique Hotel</t>
  </si>
  <si>
    <t>Private Room In Borough Park Near D Line</t>
  </si>
  <si>
    <t>Private Movie Theater With Bar, Games, Etc. Hourly</t>
  </si>
  <si>
    <t>Dayan</t>
  </si>
  <si>
    <t>Private Bedroom With Ensuite And Closet.</t>
  </si>
  <si>
    <t>Cozy, Private Room Located In An Nyc Hot Spot!</t>
  </si>
  <si>
    <t>Shoreham Hotel - Spacious Studio Close To Iconic Landmarks</t>
  </si>
  <si>
    <t>Nolita Cozy &amp; Equipped Place At Best Location</t>
  </si>
  <si>
    <t>Private Bedroom Near Subway Safe Neighborhoods</t>
  </si>
  <si>
    <t>Gamer🎮 Stoner 💨Pad (420 Ok👍)Room#1</t>
  </si>
  <si>
    <t>Vintagegreen 420 Air B&amp;B</t>
  </si>
  <si>
    <t>Great One Bedroom  Apartment Next  Empire State #6</t>
  </si>
  <si>
    <t>Danisia</t>
  </si>
  <si>
    <t>Beautiful &amp; Spacious 1 Bedroom Apartment</t>
  </si>
  <si>
    <t>2 Bedroom With Private Terrace And Central Park</t>
  </si>
  <si>
    <t>Brooklyn 1 Bedroom; Manhattan Commute - 10Min</t>
  </si>
  <si>
    <t>Beautiful Private Room In A Shared Apartment</t>
  </si>
  <si>
    <t>Hinelsey</t>
  </si>
  <si>
    <t>Spacious Female Well Furnished Twinrental|Brooklyn</t>
  </si>
  <si>
    <t>Near Manhattan And Lga Free Cancellation/Breakfast</t>
  </si>
  <si>
    <t>New Ample And Cozy One Bedroom Apt In Brooklyn</t>
  </si>
  <si>
    <t>Newly Renovated Shining Studio</t>
  </si>
  <si>
    <t>♥ Amazing Location ♛ King Bed ♥ Great Price ♥</t>
  </si>
  <si>
    <t>*New* Private Room Near Prospect Park Brooklyn</t>
  </si>
  <si>
    <t>Cozy Cabin In Midtown</t>
  </si>
  <si>
    <t>Sunny New Brownstone Patio 1Br Home-Office W/D</t>
  </si>
  <si>
    <t>Manhattan, Área De Fácil Transporte</t>
  </si>
  <si>
    <t>Private Room Best Location In Corona Queens</t>
  </si>
  <si>
    <t>Noralma P</t>
  </si>
  <si>
    <t>Sweet Apt Tremont Av &amp; D Train</t>
  </si>
  <si>
    <t>A Comfortable Bedroom In Bensonhurst, Brooklyn</t>
  </si>
  <si>
    <t>Lovely Stay In Williamsburg!</t>
  </si>
  <si>
    <t xml:space="preserve">Central Park North, </t>
  </si>
  <si>
    <t>Asian Af &amp; Proud</t>
  </si>
  <si>
    <t>Master Bedroom - Unbelievably Rare Penthouse Oasis</t>
  </si>
  <si>
    <t>Nader</t>
  </si>
  <si>
    <t>2/11/2022</t>
  </si>
  <si>
    <t>Bia</t>
  </si>
  <si>
    <t>Stylish Loft Apt In Brooklyn</t>
  </si>
  <si>
    <t>Big, Cozy &amp; Chic! 1Br Apt In Harlem New York City</t>
  </si>
  <si>
    <t>Rooftop Private Terrace-City Views 1 Br Greenpoint</t>
  </si>
  <si>
    <t>🌵 Sunset Suite 🌾 Shared Green Yogi Palace Apt 🌿</t>
  </si>
  <si>
    <t>Spacious Studio In Park Slope With Backyard Access</t>
  </si>
  <si>
    <t>Sunset Retreat - Oasis Near Industry City...</t>
  </si>
  <si>
    <t>Perfect One-Bed Apt By Beach, Subway And Jfk</t>
  </si>
  <si>
    <t>Two Bedroom Beauty By The Park</t>
  </si>
  <si>
    <t>3 Bedrooms ; Second Floor</t>
  </si>
  <si>
    <t>Female Only- Clean, Quiet Lincoln Center Apt</t>
  </si>
  <si>
    <t>Astounding Room</t>
  </si>
  <si>
    <t>Gramercy Duplex Garden Home</t>
  </si>
  <si>
    <t>Constantin</t>
  </si>
  <si>
    <t>Convenient Modern Brooklyn Studio Apartment Bypark</t>
  </si>
  <si>
    <t>Gorgeous 4 Bedroom Apt. With  King Bed</t>
  </si>
  <si>
    <t>Handsome Private Room - Laundry In Prime Willyb</t>
  </si>
  <si>
    <t>Sharon And Ivy</t>
  </si>
  <si>
    <t>"The Cabin" —Private Queen Bedroom In Jungly Apt.</t>
  </si>
  <si>
    <t>G/F Woodside Room Mins To Manhattan And Markets</t>
  </si>
  <si>
    <t>Flushing Downtown Single Room 205</t>
  </si>
  <si>
    <t>Close To Manhattan, Clean &amp; Cozy Apartment</t>
  </si>
  <si>
    <t>Grandma’S Home In The Heart Of Queens~Fam Friendly</t>
  </si>
  <si>
    <t>Bright, Cozy Home Share For Young Professionals</t>
  </si>
  <si>
    <t>Courtyard Queen</t>
  </si>
  <si>
    <t>Private, Spacious Bedroom In A Quiet Neighborhood</t>
  </si>
  <si>
    <t>🌿 Super Cozy Private Apartment Near Jfk.</t>
  </si>
  <si>
    <t>Private Clean Room In Bayridge 5</t>
  </si>
  <si>
    <t>Bright, Full-Floor East Village Apt With Fireplac</t>
  </si>
  <si>
    <t>Lovely Central Park Upper West Side</t>
  </si>
  <si>
    <t>Luxurious Urban Family Home 3 Bedroom/1.5 Bathroom</t>
  </si>
  <si>
    <t>Entire Elegant 2 Bd Room Suite/Private Entrance</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Spacious Room With Bath In Downtown Flushing</t>
  </si>
  <si>
    <t>Brand New Luxury 3Br Duplex ~W&amp;D~ Elevator Bldg</t>
  </si>
  <si>
    <t>Prospect Park 2-Bed Chic &amp; Clean - Pets Ok</t>
  </si>
  <si>
    <t>Big  Quiet 2Br , Beautiful Bronx Ny. Nyc 30 Mins</t>
  </si>
  <si>
    <t>Big And Bright Room In Upper Manhattan</t>
  </si>
  <si>
    <t>Center Of Times Square With Ball Drop View</t>
  </si>
  <si>
    <t>Lovely Private Room In Williamsburg</t>
  </si>
  <si>
    <t>Large Room With A Private Roof In Park Slope!</t>
  </si>
  <si>
    <t>Lovely 1 Bedroom In Nolita</t>
  </si>
  <si>
    <t>Awet</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Awesome Private Room With Wifi &amp; Self Check-In</t>
  </si>
  <si>
    <t>Nice Private Bedroom In Manhattan</t>
  </si>
  <si>
    <t>Mirthful Private Room In Williamsburg With Laundry</t>
  </si>
  <si>
    <t>Cozy 3 Bedroom Apartment In New York</t>
  </si>
  <si>
    <t>Uws 2C Large Private Bedroom 1</t>
  </si>
  <si>
    <t>Welcome To The Jungle! Rare Brooklyn Gem! W/Tv</t>
  </si>
  <si>
    <t>Loft Like Basement W/ Back Yard Access  Jfk-8Mins</t>
  </si>
  <si>
    <t>Comfy Room-Heart Of Brighton-Close To The Ocean</t>
  </si>
  <si>
    <t>2/10/2022</t>
  </si>
  <si>
    <t>Brand New!Huge 1 Bed!Times Sq! West 39Th And 9Th!!</t>
  </si>
  <si>
    <t>'Cil</t>
  </si>
  <si>
    <t>Private Queen Bed Apartment W Outside Space</t>
  </si>
  <si>
    <t>Stylish &amp; Inviting Brownstone Apt, Close To Subway</t>
  </si>
  <si>
    <t>521 West 48-Studio Near Times Square</t>
  </si>
  <si>
    <t>Navlyn</t>
  </si>
  <si>
    <t>Beautiful Bronx Garden Apartment</t>
  </si>
  <si>
    <t>Mariangelica</t>
  </si>
  <si>
    <t>2 Bedroom Brooklyn Apt Minutes From Nyc Landmarks</t>
  </si>
  <si>
    <t>Rm#4 Private Room Full Size Bed 1 Guest Only</t>
  </si>
  <si>
    <t>**Stylish, Quiet, Centrally Located (9Th &amp; 52Nd)</t>
  </si>
  <si>
    <t>New 5 Bed 2 Bath Spacious Apartment.</t>
  </si>
  <si>
    <t>Dharamdeo</t>
  </si>
  <si>
    <t>One Bedroom Masterpiece</t>
  </si>
  <si>
    <t>Minimalist Studio In Cool Bed-Stuy, Brooklyn</t>
  </si>
  <si>
    <t>The Rosedale Studio Retreat (Queens Ny)</t>
  </si>
  <si>
    <t>Blackfoot</t>
  </si>
  <si>
    <t>A Place For Peace, In The Heart Of The City!</t>
  </si>
  <si>
    <t>Lamont</t>
  </si>
  <si>
    <t>Quiet Zen Garden Get-Away In Historic East Village</t>
  </si>
  <si>
    <t>Hotel 32 32, Queen Studio With Balcony</t>
  </si>
  <si>
    <t>Spacious Rooms In Brooklyn</t>
  </si>
  <si>
    <t>Beautiful, Renovated, Elevator Apt</t>
  </si>
  <si>
    <t>Ana Karla'S Sweet Home</t>
  </si>
  <si>
    <t>Ana Karla</t>
  </si>
  <si>
    <t>Top Full Size Bed In Shared  Space Females Only</t>
  </si>
  <si>
    <t>Stunning King Apt With Views</t>
  </si>
  <si>
    <t>Midtown Living Room-Bunk Bed</t>
  </si>
  <si>
    <t>Center Of The City For 3 People</t>
  </si>
  <si>
    <t>Room 6Mins By Foot Roosevelt Ave, Jackson Heights</t>
  </si>
  <si>
    <t>A+ Location Studio (Apt Selected At Check-In) #3</t>
  </si>
  <si>
    <t>Empire States Building! Entire Space In Manhattan</t>
  </si>
  <si>
    <t>Hotel Room King Bed</t>
  </si>
  <si>
    <t>Charming Garden Level 2Br In The Heart Of Bk</t>
  </si>
  <si>
    <t>Nice Private Room In Williamsburg</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Mid Size Room In Hollis, Queens.</t>
  </si>
  <si>
    <t>Attractive Charming N Modern Townhouse W/ Backyard</t>
  </si>
  <si>
    <t>Beautiful Room At Bklyn 2 Min From Subway Station</t>
  </si>
  <si>
    <t>Great Private Room - 2 Beds With Laundry In Unit</t>
  </si>
  <si>
    <t>C &amp; P Home Away From Home</t>
  </si>
  <si>
    <t>Chris And Precious</t>
  </si>
  <si>
    <t>Elegant, Charming N Modern Townhouse With Backyard</t>
  </si>
  <si>
    <t>Private Bedroom In Shared Apartment In Brooklyn</t>
  </si>
  <si>
    <t>Luxury Nyc Loft - 20 Min From Manhattan, Jfk &amp; Lga</t>
  </si>
  <si>
    <t>Unique &amp; Spacious 1 Bedroom In The East Village!</t>
  </si>
  <si>
    <t>Middle Of Manhattan Apartment For Five People # 53</t>
  </si>
  <si>
    <t>Lovely Room To Stay In Astoria Next To Subway!</t>
  </si>
  <si>
    <t>Small Room With Full Loft Bed And Park View</t>
  </si>
  <si>
    <t>A+ Location! 4Br 10 Mins Walk To Central Park!</t>
  </si>
  <si>
    <t>Joymee Ann</t>
  </si>
  <si>
    <t>Cozy One- Bedroom Apartment Mins From Manhattan!</t>
  </si>
  <si>
    <t>Cozy Room, Perfect Location</t>
  </si>
  <si>
    <t>Lovely Room 2 In Best Area; Legal Rental, Spotless</t>
  </si>
  <si>
    <t>2/9/2022</t>
  </si>
  <si>
    <t>Quiet Charming Oasis.</t>
  </si>
  <si>
    <t>Location Divana (Rail Road Room) Only Female</t>
  </si>
  <si>
    <t>Unique Duplex Loft - Huge Private Roof With Garden</t>
  </si>
  <si>
    <t>Casa E 3B</t>
  </si>
  <si>
    <t>Comfy &amp; Spacious King Bedroom</t>
  </si>
  <si>
    <t>Great Studio Apartment, 15-20Mins From Downtown,</t>
  </si>
  <si>
    <t>Space &amp; Light One Bedroom In East Village</t>
  </si>
  <si>
    <t>Quiet Comfortable Clean Renovated 15M To Manhattan</t>
  </si>
  <si>
    <t>Spacious Studio - Nyc! First Responders Welcome!</t>
  </si>
  <si>
    <t>Spacious, Clean 1 Bedroom + Office</t>
  </si>
  <si>
    <t>No Cleaning Fee: Private Room Bronx Hostel Vibe</t>
  </si>
  <si>
    <t>Special Discount - Cozy Ny Apartment In Brooklyn</t>
  </si>
  <si>
    <t>Spacious Room With All Amenities.</t>
  </si>
  <si>
    <t>Bayhouse - Two Bedroom Home On B92Nd St!</t>
  </si>
  <si>
    <t>Stylish Duplex Apartment With Private Back Yard!</t>
  </si>
  <si>
    <t>Ludina</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Super Luxury Upper East Side Studio ~W&amp;D In Unit~</t>
  </si>
  <si>
    <t>Manhattan Executive Suite</t>
  </si>
  <si>
    <t>Mini Condo/Vip/Lounge Yacht</t>
  </si>
  <si>
    <t>Suite Dreams In Brooklyn</t>
  </si>
  <si>
    <t>Central Park Apartments Furnished Rental 20</t>
  </si>
  <si>
    <t>(G1/A) Bushwick Garden Share</t>
  </si>
  <si>
    <t>Central Park Apt'S -Furnished Full Bed Studio  28</t>
  </si>
  <si>
    <t>Private Room In Historic House With Yard</t>
  </si>
  <si>
    <t>Cozy Soho Duplex 2Br/2Ba, Sleeps 8, Best Area!</t>
  </si>
  <si>
    <t>Hudson Yards 2Br Luxury (Views)</t>
  </si>
  <si>
    <t>Bedroom In Hudson Yards, 63F2</t>
  </si>
  <si>
    <t>Private Bedroom With Walk In Closet&amp; Working Space</t>
  </si>
  <si>
    <t>Lovely Room In Lively Crown Heights</t>
  </si>
  <si>
    <t>Lovely Nyc Apt★Laguardia Airport 15 Min |♛King Bed</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Kerlly</t>
  </si>
  <si>
    <t>Snug &amp; Cozy Room || Park Slope</t>
  </si>
  <si>
    <t>West Village Luxury Apartment</t>
  </si>
  <si>
    <t>Studio Basement Apt</t>
  </si>
  <si>
    <t>Amazing 1Bedroom In A 2 Bedroom Apartment Brooklyn</t>
  </si>
  <si>
    <t>Extravagant⭐️ Luxury Bedroom Villa Free Parking Nyc</t>
  </si>
  <si>
    <t>Lovely Cozy Room Near Prospect Park Brooklyn Nyc</t>
  </si>
  <si>
    <t>2/8/2022</t>
  </si>
  <si>
    <t>Style In Stuyvesant Heights</t>
  </si>
  <si>
    <t>Backyard Private Dog Oasis &amp; Boho Chic 1 Bedroom</t>
  </si>
  <si>
    <t>Sunny And Roomy Hell'S Kitchen Studio - Location!</t>
  </si>
  <si>
    <t>Sunny Family-Friendly Brooklyn 2-Br With Parking</t>
  </si>
  <si>
    <t>Film &amp; Photography Location Only</t>
  </si>
  <si>
    <t>Steed</t>
  </si>
  <si>
    <t>Nice Apt Condo W/ Parking</t>
  </si>
  <si>
    <t>Private Whole Apartment- 10 Min From Manhattan!</t>
  </si>
  <si>
    <t>Townhouse Suite Overlooking Private Gardens</t>
  </si>
  <si>
    <t>Your Own Private &amp; Safe Social Distancing Space</t>
  </si>
  <si>
    <t>Patricia &amp; Marc</t>
  </si>
  <si>
    <t>Heart Of Cobble Hill Duplex Apartment</t>
  </si>
  <si>
    <t>🌟🏠❤️ Entire Cozy Apartment In A Private House  ❤️ 🗽🌟</t>
  </si>
  <si>
    <t>Cozy Private Room, Walking Distance From Lga, Rm 4</t>
  </si>
  <si>
    <t>🌿Cozy Guest Quarters🌾Shared Green Yogi-Palace🍃</t>
  </si>
  <si>
    <t>Artsy Guestroom In Harlem</t>
  </si>
  <si>
    <t>Teddy'S Studios At 175</t>
  </si>
  <si>
    <t>Amanda And Tanya</t>
  </si>
  <si>
    <t>Cozy Apartment In Ozone Park (Queens) Near Jfk</t>
  </si>
  <si>
    <t>Badal</t>
  </si>
  <si>
    <t>Clean Quiet And Nice Manhattan 25Min</t>
  </si>
  <si>
    <t>Near Gramercy Park/ Private Entrance</t>
  </si>
  <si>
    <t>Panoramic Views Of Nyc In Luxury. Travel Or Wfh!</t>
  </si>
  <si>
    <t>Historic Brooklyn Duplex With Modern Flair</t>
  </si>
  <si>
    <t>Cozy Bedroom In Hip Hell'S Kitchen  Neighborhood.</t>
  </si>
  <si>
    <t>Cozy Twin Bed &amp; Lots Of Natural Light</t>
  </si>
  <si>
    <t>Magnificent Place In A Heart Of Midtown</t>
  </si>
  <si>
    <t>Green Room And Lounge</t>
  </si>
  <si>
    <t>Charming Boutique Apt 15 Min From Manhattan</t>
  </si>
  <si>
    <t>Convenient And Close To Everything. - 13</t>
  </si>
  <si>
    <t>Renovated 2 1/2 Bedroom 1 Bath In Trendy Brooklyn</t>
  </si>
  <si>
    <t>Fully Equipped Flat Close To Times Square</t>
  </si>
  <si>
    <t>Uws Brown Stone Apartment With Private Patio</t>
  </si>
  <si>
    <t>Cozy Studio In Midtown Manhattan (Murray Hill)</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Modern King Room</t>
  </si>
  <si>
    <t>Lovely Modern 2 Bed Duplex (Ues)</t>
  </si>
  <si>
    <t>Thi Van Anh</t>
  </si>
  <si>
    <t>Cheerful Top Floor (Townhouse) In Bushwick</t>
  </si>
  <si>
    <t>Charm With A View…</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2/7/2022</t>
  </si>
  <si>
    <t>Sunny West Village Apartment On Macdougal Street</t>
  </si>
  <si>
    <t>Sunny &amp; Modern 1-Br | Central Park/Roomba Cleaner</t>
  </si>
  <si>
    <t>Livin' La Vida Brooklyn (W/ Backyard!)</t>
  </si>
  <si>
    <t>Upper East Cozy Studio Close To Nyc Hospitals</t>
  </si>
  <si>
    <t>Manhattan Columbia Sunny &amp; Peaceful Studio Aprtmt</t>
  </si>
  <si>
    <t>Brand New Built Luxury Apartment (No Extra Fees)</t>
  </si>
  <si>
    <t>Charming 1-Bed Apt, Brooklyn</t>
  </si>
  <si>
    <t>Airy And Bright Double Room</t>
  </si>
  <si>
    <t>Modern Beautiful Duplex - Central Park North</t>
  </si>
  <si>
    <t>Cozy 1Br Apt In The Heart Of Astoria</t>
  </si>
  <si>
    <t>Great Private  Room Available In Prospect Heights!</t>
  </si>
  <si>
    <t>Beautifull Large 1Bd Apartm, 15 Min To Manhattan.</t>
  </si>
  <si>
    <t>Private Large New 1 Br W/Soaking Tub   Brownstone</t>
  </si>
  <si>
    <t>New Family Friendly Home  In Staten Island!</t>
  </si>
  <si>
    <t>Boutique Bedstuy Oasis, Bed &amp; Bistro</t>
  </si>
  <si>
    <t>Hadiza</t>
  </si>
  <si>
    <t>1 Bedroom Sanctuary In Brooklyn</t>
  </si>
  <si>
    <t>Nolitan Hotel, Neighborhood Room</t>
  </si>
  <si>
    <t>Private Clean Room In Bayridge 4</t>
  </si>
  <si>
    <t>Harlem 420 Marijuana Consumption Room @ Castle 351</t>
  </si>
  <si>
    <t>Clean And Cozy Apartment</t>
  </si>
  <si>
    <t>Sonder At One Platt | One-Bedroom Apartment</t>
  </si>
  <si>
    <t>Midtown Executive Apt Grand Central</t>
  </si>
  <si>
    <t>A+ Location Deluxe Queen Studio(2 Beds &amp; Futon) #5</t>
  </si>
  <si>
    <t>Newly Reno Studio Gramercy~ W/D In Unit~Best Value</t>
  </si>
  <si>
    <t>Cozy Independent Room Close To Manhattan</t>
  </si>
  <si>
    <t>Quiet Room At Walking Distance To Central Park!</t>
  </si>
  <si>
    <t>Reine</t>
  </si>
  <si>
    <t>Delightful, Pristine 2 Bedroom Apt In East Village</t>
  </si>
  <si>
    <t>Spacious Comfortable Clean Room By Times Square</t>
  </si>
  <si>
    <t>Ebul</t>
  </si>
  <si>
    <t>Stunning Brooklyn Brownstone With All The Extras</t>
  </si>
  <si>
    <t>Modern River View  Bedroom In New York .</t>
  </si>
  <si>
    <t>Nyc Boho King Bed Wparking 25M To Penn Station/Msg</t>
  </si>
  <si>
    <t>Entire 1 Bedroom Apartment Gorgeous</t>
  </si>
  <si>
    <t>Area In Queens, Spacious And Modern Room</t>
  </si>
  <si>
    <t>407 West 51-Furnished Studio In Midtown West</t>
  </si>
  <si>
    <t>Sonder City Hall Park | One-Bedroom Apartment</t>
  </si>
  <si>
    <t>Sonder City Hall Park | Studio Apartment W/ Peloton</t>
  </si>
  <si>
    <t>Awesome Private Room By 3 Metros In Williamsburg</t>
  </si>
  <si>
    <t>Central Park, Sunny 1Br  W/ Gym+Courtyard</t>
  </si>
  <si>
    <t>Nice Stay</t>
  </si>
  <si>
    <t>Private Room 2 With Shared Common Area</t>
  </si>
  <si>
    <t>Fresh, Spacious 1Br Curated For An Enjoyable Stay</t>
  </si>
  <si>
    <t>Csj</t>
  </si>
  <si>
    <t>Stylish, Comfortable Loft Near Subway In Bed-Stuy</t>
  </si>
  <si>
    <t>Conveniently Located Bk House With Lots Of Charm!!</t>
  </si>
  <si>
    <t>Kwadwo</t>
  </si>
  <si>
    <t>Arverne By The Sea Far Rockaway</t>
  </si>
  <si>
    <t>2Br@ Queens! Enjoy With Your Family/Friends♪</t>
  </si>
  <si>
    <t>Cloud Suite With Queen Bed And Huge Patio!</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Penthouse W/ Private Balcony | Lower East Side</t>
  </si>
  <si>
    <t>The Gardens Inn</t>
  </si>
  <si>
    <t xml:space="preserve">Bedstuy Baby </t>
  </si>
  <si>
    <t>Artsy Williamsburg Oasis | 3Br One Min To Bedford!</t>
  </si>
  <si>
    <t>The Williamsburg Apartment</t>
  </si>
  <si>
    <t>Modern Queen Suite | Close To Nyc | Parking | Gym</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elf Check In Private Room!!!</t>
  </si>
  <si>
    <t>Comfortable, Sunny Room</t>
  </si>
  <si>
    <t>2/6/2022</t>
  </si>
  <si>
    <t>Sunlit 1 Bedroom Apt: Williamsburg, Brooklyn</t>
  </si>
  <si>
    <t>Ideal Area! 5Star! Large Btfl Room Over Garden</t>
  </si>
  <si>
    <t>King Bed - Private Bathroom &amp; Kitchen</t>
  </si>
  <si>
    <t>Hosting 2 Bedrms, Private Bath In 3 Bdrm Prewar</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entral Location, 1 Block From Subway, Great Price</t>
  </si>
  <si>
    <t>Studio By The Park, 30 Min To Manhattan</t>
  </si>
  <si>
    <t>Delightful Private Room- By 3 Metros- Williamsburg</t>
  </si>
  <si>
    <t>James &amp; Lisa</t>
  </si>
  <si>
    <t>Clean And Spacious Three Bedrooms Apartment</t>
  </si>
  <si>
    <t>Entire 2 Bedroom Apartment, Private Entrance</t>
  </si>
  <si>
    <t>Chelsea Artist'S Apartment With A Balcony</t>
  </si>
  <si>
    <t>☆3-Bedroom Spacious Apartment☆</t>
  </si>
  <si>
    <t>Master Bedroom In A 2Br/2Ba, Own Private Bathroom</t>
  </si>
  <si>
    <t>City Queen –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Big Apple Dreams: Quiet, Studio Hotel Apartment</t>
  </si>
  <si>
    <t>Comfort Zone By Hospital</t>
  </si>
  <si>
    <t>Cozy Room. Great Value And Location2</t>
  </si>
  <si>
    <t>Locked, Private Room With Tv1</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Upper East Side Studio/Full Kitchen/Great Location</t>
  </si>
  <si>
    <t>Richard And Elena</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Room Airport Lga👨🏻‍✈️</t>
  </si>
  <si>
    <t>Joe Jobana</t>
  </si>
  <si>
    <t>Modern Private Room,25 Mins To Manhattan 2</t>
  </si>
  <si>
    <t>Cozy Apartment And Office Space In Nyc</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 Beautiful &amp; Bold. Relax Or Host Here ♥♥♥</t>
  </si>
  <si>
    <t>Black Abstract Bedroom With 45”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Luxurious 6Bed 4Bath Duplex In Historic Brownstone</t>
  </si>
  <si>
    <t>Massive Space W/ Private Backyard (1200+ Sqft)</t>
  </si>
  <si>
    <t>3 Bedroom In Turn Of The Century Brownstone</t>
  </si>
  <si>
    <t>Lovely Room In The Bronx</t>
  </si>
  <si>
    <t>Beautiful 3Beds In The Ues, Central Park</t>
  </si>
  <si>
    <t>Blue Moon Hotel | Lovely King With Balcony</t>
  </si>
  <si>
    <t>Guest House With Separate House Entry</t>
  </si>
  <si>
    <t>Comfy Retreat In The Heart Of Brooklyn</t>
  </si>
  <si>
    <t>Simple But Comfortable</t>
  </si>
  <si>
    <t>New Gem In Lower East Side! 2 Modern Units, Steps Away From Delancey Street Station, Onsite Bar And Restaurant!</t>
  </si>
  <si>
    <t>RoomPicks</t>
  </si>
  <si>
    <t>Shoreham Hotel - Amazing Room In An Unrivaled Location</t>
  </si>
  <si>
    <t>Shoreham Hotel - Boutique Hotel Studio Close To Iconic Landmarks</t>
  </si>
  <si>
    <t>Event Space - Celebration, Production, Workshops</t>
  </si>
  <si>
    <t>Private One Bedroom Apartment In Central Nyc</t>
  </si>
  <si>
    <t>"I Think I'Ll Stay Here A While."2-Bed Brooklyn</t>
  </si>
  <si>
    <t>Aira</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Private Bathroom In Every Room</t>
  </si>
  <si>
    <t>Cozy, Extremely Comfy Greenpoint Pied-A-Terre</t>
  </si>
  <si>
    <t>Private Room For You</t>
  </si>
  <si>
    <t>Lga Modern One Bedroom Walk In Basement Apartment</t>
  </si>
  <si>
    <t>Winda</t>
  </si>
  <si>
    <t>Apartment Near Jfk,  Subway And Beach</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Luxurious 3 Bedroom In ★The Heart Of Times Square★</t>
  </si>
  <si>
    <t>🌴Miami Art Deco Themed 1Bdr Apt🌴</t>
  </si>
  <si>
    <t>New Listing! Comfy Queens Home - Just Minutes From Jfk Airport!</t>
  </si>
  <si>
    <t>RedAwning</t>
  </si>
  <si>
    <t xml:space="preserve">Top Flight Experience </t>
  </si>
  <si>
    <t>Spacious Modern 1 Br In Luxury High-Rise Dumbo, Bk</t>
  </si>
  <si>
    <t>Amazing Studio Sleeps 6! Convenient Location</t>
  </si>
  <si>
    <t>Large Studio In A Brownstone Beauty</t>
  </si>
  <si>
    <t>Modern, Sleek 1 Bedroom Apartment Waiting For You!</t>
  </si>
  <si>
    <t>Spacious And Bright Artist'S Condo.  2-Bed 2 Bath.</t>
  </si>
  <si>
    <t>Crash Ex</t>
  </si>
  <si>
    <t>2 Rooms 2 Baths In Central Greenpoint/Wburg Unit</t>
  </si>
  <si>
    <t>Lovely Renovated 3Bd/3 Bathroom Apartment Nyc</t>
  </si>
  <si>
    <t>Perfect Cozy Room For Travelers Near Prospect Park</t>
  </si>
  <si>
    <t>Red Stones-Queen Bed-Private House-5 Mins From Jfk</t>
  </si>
  <si>
    <t>Great Room To Stay In Brooklyn!! Good Location!!</t>
  </si>
  <si>
    <t>*Bdrm 3* Huge Master Bedroom/En-Suite</t>
  </si>
  <si>
    <t>Pristine Garden Flat - 40 Min To Midtown Manhattan</t>
  </si>
  <si>
    <t>Shaffiq</t>
  </si>
  <si>
    <t>Sunny Williamsburg Flat With Private Balcony</t>
  </si>
  <si>
    <t>Beautiful, Elegant 3 Bed Soho Loft</t>
  </si>
  <si>
    <t>2/5/2022</t>
  </si>
  <si>
    <t>Bright + Near Central Park + Columbia University!</t>
  </si>
  <si>
    <t>Fabulous  2 Bdr Discount On Weekly/Monthly Stays</t>
  </si>
  <si>
    <t>Manhattan Courtyard Studio With Spa Bathroom</t>
  </si>
  <si>
    <t>Bright Studio With Peaceful Private Terrace</t>
  </si>
  <si>
    <t>Sunny, Park, Private Entrance (Photos Not Current)</t>
  </si>
  <si>
    <t>Charming Duplex In Brooklyn Townhouse</t>
  </si>
  <si>
    <t>Artist/Musician Apartment, All Private. 4 Guests</t>
  </si>
  <si>
    <t>Stylish Townhouse, 2 Large Bedrooms, Ensuite Bths</t>
  </si>
  <si>
    <t>A Room For You In Williamsburg! Only For Women.</t>
  </si>
  <si>
    <t>🌞 Sweet &amp; Sunny Bedroom 😎 In Awesome Nyc Apt🍕</t>
  </si>
  <si>
    <t>Spacious Private 1-Bedroom Apartment In Lic</t>
  </si>
  <si>
    <t>145 Mulberry-Renovated Studio Near Soho</t>
  </si>
  <si>
    <t>More Space, 3 Br, 2 Bath</t>
  </si>
  <si>
    <t>Home Base, Back Yard!</t>
  </si>
  <si>
    <t>Full Studio In The Heart Of Queens!</t>
  </si>
  <si>
    <t>Cozy Private Room By Yankee Stadium. *Read Rules*</t>
  </si>
  <si>
    <t>Great Room In Townhouse Close To 5 Medical Centers</t>
  </si>
  <si>
    <t>Small Private Room # 1</t>
  </si>
  <si>
    <t>Boho-Chic Sleeps 5 Top Floor Penthouse Prime Wburg</t>
  </si>
  <si>
    <t>Village/Soho  2 Br +Garden+Skylight</t>
  </si>
  <si>
    <t>Clean And Cozy Room 2 In Brooklyn</t>
  </si>
  <si>
    <t>Modern Bedroom - 30 Minutes From Midtown!</t>
  </si>
  <si>
    <t>Your Own Huge Private Oasis In The Heart Of Soho</t>
  </si>
  <si>
    <t>Manhattan Mansion | Rooftop Patio| Ask About Sale!</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Fazia</t>
  </si>
  <si>
    <t>Comfortable Large Bedroom 1B</t>
  </si>
  <si>
    <t>2Beds Studio Apartment In Prime Location #1</t>
  </si>
  <si>
    <t>Modern Spacious 1Br Apt - Great Qns Location!</t>
  </si>
  <si>
    <t>Sarfraz</t>
  </si>
  <si>
    <t>Beautiful Modern Apartment In Queens</t>
  </si>
  <si>
    <t>Entire Private Sunny Apt With 2 Full Bedrooms</t>
  </si>
  <si>
    <t>Obee</t>
  </si>
  <si>
    <t>Perfect Retreat For A Working Professional</t>
  </si>
  <si>
    <t>Rare Upper East Side Furnished Studio W/ Balcony</t>
  </si>
  <si>
    <t>Nezih</t>
  </si>
  <si>
    <t>Live, Work, Stay In Prime Midtown 1 Br Apartment 2</t>
  </si>
  <si>
    <t>Anthony And Elle</t>
  </si>
  <si>
    <t>Gorgeous Brooklyn Townhouse W/ Private Garden</t>
  </si>
  <si>
    <t>Gian Franco</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Yankee Stad🌆 Entire 🏡  🛌 9 Lux Condo 💻 Paid Garage</t>
  </si>
  <si>
    <t>Godson</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Private Room In A Loft In Trendy Bed Stuy</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Great 1Bd Apt- Water Front City Island Bronx Ny</t>
  </si>
  <si>
    <t>Private Apartment In The Heart Of Upper East Side</t>
  </si>
  <si>
    <t>Sleek Retreat In The Heart Of Nyc</t>
  </si>
  <si>
    <t>2 Affordable &amp; Cozy In Sunset Park S</t>
  </si>
  <si>
    <t>✪ Comfortable 3 Bed &amp; 2 Br ✪ Friends &amp; Family ✪</t>
  </si>
  <si>
    <t>Museum B&amp;B Studio Apt Historic House Manhattan Nyc</t>
  </si>
  <si>
    <t>Spacious Private Bedroom With Beautiful View</t>
  </si>
  <si>
    <t>1 Bedroom Smart Apartment In The East Village</t>
  </si>
  <si>
    <t>Colorful, Cozy, Bright Brooklyn Studio</t>
  </si>
  <si>
    <t>Modern &amp; Comfortable In Trendy Crown Heights</t>
  </si>
  <si>
    <t>Lovely Light-Filled Room In Brooklyn Townhouse!</t>
  </si>
  <si>
    <t>Prime Greenpoint Brownstone With Separate Entrance</t>
  </si>
  <si>
    <t>Beautiful 1Br, Steps From Union Sq</t>
  </si>
  <si>
    <t>House Wilson ( Bedroom #1 )</t>
  </si>
  <si>
    <t>Upper East Modern Studio Near Mount Sinai Hospital</t>
  </si>
  <si>
    <t>Clean, Quiet Room In Williamsburg</t>
  </si>
  <si>
    <t>Rare Lux Pvt. Elevator &amp; Pvt. Outdoor Space Apt. 2</t>
  </si>
  <si>
    <t>Newly Reno Large Studio W/D In The Unit Prime Ues</t>
  </si>
  <si>
    <t>Sunny Studio In Beautiful Historic Brownstone</t>
  </si>
  <si>
    <t>⭐️🌟Private Apartment In A Private Town House🌟⭐️</t>
  </si>
  <si>
    <t>Large 1Br Apartment In Unbeatable Les Location</t>
  </si>
  <si>
    <t>Cozy Home In Brooklyn</t>
  </si>
  <si>
    <t>Cozy Bunk Bedroom 5 Mins Away From La Guardia</t>
  </si>
  <si>
    <t>Entire Place All For You! Spacious, Sunny, Homey</t>
  </si>
  <si>
    <t>Nolitan Hotel, Balcony Room Accessible</t>
  </si>
  <si>
    <t>Private Room Close To Everything - 09</t>
  </si>
  <si>
    <t>Sonder City Hall Park | Accessible Studio Apartment</t>
  </si>
  <si>
    <t>Central Park Apartments Furnished Studio Rental 12</t>
  </si>
  <si>
    <t>Casa Gumamela - Master Guest Room W/ Private Bath</t>
  </si>
  <si>
    <t>Urban Oasis: 2Br 2 Ba Townhouse Apt W Giant Yard</t>
  </si>
  <si>
    <t>407 West 51-Junior 1 Bedroom</t>
  </si>
  <si>
    <t>Cool Stay In Clinton Hill</t>
  </si>
  <si>
    <t>Small Private Bedroom With Queen Size Bed</t>
  </si>
  <si>
    <t>Elegant &amp; Charmy 3Br In Manhattan Close To Wall St</t>
  </si>
  <si>
    <t>Surf Bungalow</t>
  </si>
  <si>
    <t>Susan’S Villa.</t>
  </si>
  <si>
    <t>Cozy And Beautiful View Private Bedroom.</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2/3/2022</t>
  </si>
  <si>
    <t>Private Large Room Up To 3 Guests On Park</t>
  </si>
  <si>
    <t>Charm &amp; Beauty Close To Manhattan Clean/Sanitized</t>
  </si>
  <si>
    <t>Private Room In East Williamsburg/Greenpoint</t>
  </si>
  <si>
    <t>Home Away From Home With Native New Yorker</t>
  </si>
  <si>
    <t>Exc Location &amp; Huge Duplex  Apt</t>
  </si>
  <si>
    <t>Self Check In Private Studio 5 Min From Lgairport</t>
  </si>
  <si>
    <t>Modern Brownstone 1Bd Apt With Sunny Garden</t>
  </si>
  <si>
    <t>Amazing! West Village Studio+ Apt In Manhattan Nyc</t>
  </si>
  <si>
    <t>Two Twin Room</t>
  </si>
  <si>
    <t>Beautiful Cozy And Relaxing Private Bedroom.</t>
  </si>
  <si>
    <t>A Clean 2 Comfortable Private Room Near Bowne Park</t>
  </si>
  <si>
    <t>Beautiful Room Near Manhattan – 40 Min By Train !</t>
  </si>
  <si>
    <t>Sonia &amp; Victor</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Spacious And Fancy 1 Bedroom In Williamsburg</t>
  </si>
  <si>
    <t>Jfk Suite 1 - No Pet &amp; No Smoking Inside</t>
  </si>
  <si>
    <t>Fritzner</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Super Cute And Cozy… Harlem Living</t>
  </si>
  <si>
    <t>Lovely 1 Bedroom Condo In Clinton Hill</t>
  </si>
  <si>
    <t>Luxury 2500Sq Ft. 2 Bd/2Ba Chelsea Loft</t>
  </si>
  <si>
    <t>Comfortable And Cozy In Brooklyn</t>
  </si>
  <si>
    <t>New! Queen Suite | Kitchenette | Gym |Near Stadium</t>
  </si>
  <si>
    <t>Very Private Place Mini Studio</t>
  </si>
  <si>
    <t>Gorgeous Studio W/ Doorman Washerdryer Elevator</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2F Family House 7Min To Nyc All Protocols Followed</t>
  </si>
  <si>
    <t>145 Mulberry-1 Bedroom In Little Italy</t>
  </si>
  <si>
    <t>Awesome East Village Subway, Park, Food &amp; Fun</t>
  </si>
  <si>
    <t>New! Clean! 1 Bedroom Apt In Bensonhurst -Sleeps 5</t>
  </si>
  <si>
    <t>Comfortable Room Close To Times Square</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Renovated Village Studio Apartment Near Everything</t>
  </si>
  <si>
    <t>Lovely 1-Bedroom Rental Unit In Williamsburg</t>
  </si>
  <si>
    <t>Cozy, Stylish, By The Water: Crystalline Dreams</t>
  </si>
  <si>
    <t>The Best West Village Apartment In The Best Spot</t>
  </si>
  <si>
    <t>Decatur 1 - Beautiful Modern Room In Bushwick</t>
  </si>
  <si>
    <t>♔ Privateroom Centrally Located Near Pratt/Barclay</t>
  </si>
  <si>
    <t>Long Term Private Room Close To Tsq</t>
  </si>
  <si>
    <t>Bright, Cozy Private Bedroom In Residential Home.</t>
  </si>
  <si>
    <t>Top Floor 1 Bedroom - Midtown West</t>
  </si>
  <si>
    <t>Private Room +Private Bathroom +New Furniture</t>
  </si>
  <si>
    <t>Single Room @ Kasa Da Kura (Cat Lovers Only)</t>
  </si>
  <si>
    <t>Modern Private Queen Bed *30 Mins To Manhattan*</t>
  </si>
  <si>
    <t>Small Brooklyn Suite Centrally Located</t>
  </si>
  <si>
    <t>Garden Level Apt./Brownstone/Morningside Heights</t>
  </si>
  <si>
    <t>Belle❤️ Cozy Entire Studio In Ny❤️</t>
  </si>
  <si>
    <t>Stylish 2 Bedroom Apartment With Good Transit!</t>
  </si>
  <si>
    <t>Lovely Room For Travelers Near Prospect Park</t>
  </si>
  <si>
    <t>2/1/2022</t>
  </si>
  <si>
    <t>Cozy &amp; Convenient In Williamsburg.</t>
  </si>
  <si>
    <t>Classic Brownstone Private Apartment</t>
  </si>
  <si>
    <t>Elizabeth And Eric</t>
  </si>
  <si>
    <t>Large Room With Bed Loft</t>
  </si>
  <si>
    <t>Elegant 1 Br Condo/Perfect For Nyc Visit</t>
  </si>
  <si>
    <t>Private Studio With Free Reserved Parking Spot</t>
  </si>
  <si>
    <t>Room 4, Victorian Home To Enjoy!!</t>
  </si>
  <si>
    <t>Beautiful Alcove Studio In North Chelsea</t>
  </si>
  <si>
    <t>Beautifully Designed Brownstone Apartment</t>
  </si>
  <si>
    <t>Manhattan Private Room Elevator Building Sofabed</t>
  </si>
  <si>
    <t>Romantic Getaway Room With Private Backyard</t>
  </si>
  <si>
    <t>Enormous Private Bedroom By The Beach</t>
  </si>
  <si>
    <t>♥Sunshine Of The Spotless Mind Room♥</t>
  </si>
  <si>
    <t>Serene &amp; Spacious Manhattan Room Near The Station</t>
  </si>
  <si>
    <t>Asti, Near 3-4-A-C🚇,Self Check-In, Quiet 🏡 Area</t>
  </si>
  <si>
    <t>Stunning Sun-Soaked Rooftop Apt In Prime Harlem</t>
  </si>
  <si>
    <t>Lovely One Bedroom Apartment All To Yourself</t>
  </si>
  <si>
    <t>Jfk Airport Great Place To Stay 6 Min Away Room 3</t>
  </si>
  <si>
    <t>Midtown 2 Bed Large Full Kitchen</t>
  </si>
  <si>
    <t>Beekman</t>
  </si>
  <si>
    <t>West Village 1 Bdrm On Historic Perry St.</t>
  </si>
  <si>
    <t>Spacious Room In Upper West Side Near Columbia Uni</t>
  </si>
  <si>
    <t>"Adorable Downtown Apt Central To All 🤩- Nyc"</t>
  </si>
  <si>
    <t>Unfurnished Junior Room. Petfriendly. Laundry.</t>
  </si>
  <si>
    <t>Full Brooklyn Apartment With Dedicated Work Space</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Charming Room C With Roof Deck Access :)</t>
  </si>
  <si>
    <t>Suzette And Graham</t>
  </si>
  <si>
    <t>A+ Location City Studio With Double &amp; Twin Bed</t>
  </si>
  <si>
    <t>Private Bathroom In Queens</t>
  </si>
  <si>
    <t>7 Min. Walk To 2 Subways 20 Min. To Manhattan</t>
  </si>
  <si>
    <t>Large Newly Furnished 3Br Apt Near Central Park</t>
  </si>
  <si>
    <t>The Vanderbilt Executive</t>
  </si>
  <si>
    <t>Brooklyn Kings County Finest - 2 Bedroom Haven</t>
  </si>
  <si>
    <t>New Studio ~Gramercy ~W/D~ Outdoor Courtyard!!</t>
  </si>
  <si>
    <t>Sunny Boutique Studio On Quiet Block In Soho</t>
  </si>
  <si>
    <t>Jade’S Place ❤️</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Charming Astoria Studio On Quiet Tree-Lined Street</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Central Park Apartments Furnished Studio Rental 22</t>
  </si>
  <si>
    <t>Les Chic Private Bedroom</t>
  </si>
  <si>
    <t>Quiet 1 Bedroom With Private Garden</t>
  </si>
  <si>
    <t>Sofácama/Living-Apartamento Femenino (Women Only)</t>
  </si>
  <si>
    <t>New! Design Suite In A Perfect Midtown Location</t>
  </si>
  <si>
    <t>138 Bowery-Studio In Little Italy</t>
  </si>
  <si>
    <t>Cozy &amp; Nice Room + Desk In Brooklyn</t>
  </si>
  <si>
    <t>Daniela &amp; James</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Cozzy Studio Loft In The Heart Of Williamsburg</t>
  </si>
  <si>
    <t>Habitacion En El Bronx</t>
  </si>
  <si>
    <t>Yaniris</t>
  </si>
  <si>
    <t>Lovely Bedroom In The Bedstuy, Brooklyn!</t>
  </si>
  <si>
    <t>A Peaceful Brooklyn Gem With A Private Bathroom.</t>
  </si>
  <si>
    <t>Great Studio For Rent</t>
  </si>
  <si>
    <t>Dannery</t>
  </si>
  <si>
    <t>Quiet &amp; Relaxing Studio</t>
  </si>
  <si>
    <t>Bedroom Near Central Park 2</t>
  </si>
  <si>
    <t>Fenix Living Nolita — Spring St Roomy 1-Bedroom</t>
  </si>
  <si>
    <t>Quiet Room In Beautiful Bedstuy Apt.</t>
  </si>
  <si>
    <t>Lovely Private  Studio Apartment In Brooklyn</t>
  </si>
  <si>
    <t>New Brooklyn Has Everything!</t>
  </si>
  <si>
    <t>Ues Beautiful Blue Room</t>
  </si>
  <si>
    <t>1/31/2022</t>
  </si>
  <si>
    <t>“Work-From-Home” From Our Home.</t>
  </si>
  <si>
    <t>Crown Heights Garden Apt.</t>
  </si>
  <si>
    <t>Private Cozy Studio Apartment / 20Min Taxi To Jfk</t>
  </si>
  <si>
    <t>Room For Two In Midtown West</t>
  </si>
  <si>
    <t>Steve &amp; Carla</t>
  </si>
  <si>
    <t>Exposed Brick Wall Apartment</t>
  </si>
  <si>
    <t>Centrally Located In Bayside- Nice. Fast Internet.</t>
  </si>
  <si>
    <t>Million Dollar Listing Chelsea. 30 Day Minimum.</t>
  </si>
  <si>
    <t>R. Paddington</t>
  </si>
  <si>
    <t>Williamsburg Unique Well Design Apt On Bedford Ave</t>
  </si>
  <si>
    <t>Spacious Room In East Village Architect’S Home</t>
  </si>
  <si>
    <t>Niceroomniceneighborhoodclosemaimonideshospitanyuh</t>
  </si>
  <si>
    <t>Putnam Garden -1 Bedroom Garden Apt</t>
  </si>
  <si>
    <t>Studio Getaway</t>
  </si>
  <si>
    <t>Comfortable Apartment In Heart Of Flatbush</t>
  </si>
  <si>
    <t>Gem In Bronx</t>
  </si>
  <si>
    <t>Private Spacious Apartment In Greenpoint, Brooklyn</t>
  </si>
  <si>
    <t>Live Like A Local In Astoria- Next To Subway</t>
  </si>
  <si>
    <t>Brooklyn'S Finest-Cozy Gorgeous 2 Bedroom Apt</t>
  </si>
  <si>
    <t>Sunny 1 Bedroom In Midtown West!!</t>
  </si>
  <si>
    <t>Comfy Large 2 Bedroom Apt In Bayridge Bk Nyc</t>
  </si>
  <si>
    <t>Cozy And Fresh 2 Bedrooms 1 Bath W. Washer/Dryer</t>
  </si>
  <si>
    <t>Clean And Sunny Bedroom In Bedstuy (Room #2)</t>
  </si>
  <si>
    <t>~ Amazing Studio ~ Grand Central ~</t>
  </si>
  <si>
    <t>Large Sunny Room Near Train Nyc.</t>
  </si>
  <si>
    <t>Sunny,  2Bd 1 Bath Apt W Patio For Monthly Sublet.</t>
  </si>
  <si>
    <t>Bedroom In Quiet Neighborhood-Astoria</t>
  </si>
  <si>
    <t>Simplicity City</t>
  </si>
  <si>
    <t>Big 1 Bedrm Apt With Washer/ Drier/ Balcony</t>
  </si>
  <si>
    <t>Páidi</t>
  </si>
  <si>
    <t>1 Bedroom Apartment/ Please Read "Important Note"</t>
  </si>
  <si>
    <t>Private Guest Suite In Architect'S Townhouse</t>
  </si>
  <si>
    <t>Charming Studio In East Village</t>
  </si>
  <si>
    <t>Prospect Park Pad - 1 Block To Subway And The Park</t>
  </si>
  <si>
    <t>Renovated Apt In A 2Unit House★30 Min To Manhattan</t>
  </si>
  <si>
    <t>Li Rachel</t>
  </si>
  <si>
    <t>Beautiful Astoria 3🛌 2🛁Mins To Manht🚇&amp;Lga✈️Parking🚗</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Luxury &amp; Convenience In The Center Of It All.</t>
  </si>
  <si>
    <t>Garden Apt. Including A Spacious Private Backyard</t>
  </si>
  <si>
    <t>Lovely One Bedroom Apartment</t>
  </si>
  <si>
    <t>Rm#7 Private Room Full Size Bed 1 Guest Only</t>
  </si>
  <si>
    <t>Monthly Available Private Room In Astoria</t>
  </si>
  <si>
    <t>Huge Room   30 Min To Manhattan</t>
  </si>
  <si>
    <t>Amazing Studio On Park Avenue W/ Laundry,Gym #6123</t>
  </si>
  <si>
    <t>☀ Soho: Sunny &amp; Spacious 1Br Apt &amp; Great View ☀</t>
  </si>
  <si>
    <t>Sanitized Home In Briarwood Ny | Near Subway &amp; Jfk</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有家客居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Beautiful Spacious 2Br, 1St Flr Apt. Free Parking</t>
  </si>
  <si>
    <t>Ilka &amp; Dave</t>
  </si>
  <si>
    <t>Nyc Studio In Harlem Heights</t>
  </si>
  <si>
    <t>Beautiful, Clean And Accommodating Apt For You!</t>
  </si>
  <si>
    <t>Archi</t>
  </si>
  <si>
    <t>Private Room For 1 With Xl Full Sized Bed - Rm 4</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Good Location Apartment In Sunnyside</t>
  </si>
  <si>
    <t>Your Private Bath : Close To Queens Subway Hub</t>
  </si>
  <si>
    <t>2 Bedrooms Beautiful Entire Apartment</t>
  </si>
  <si>
    <t>Sebastiane</t>
  </si>
  <si>
    <t>Spacious Cozy 1Br</t>
  </si>
  <si>
    <t>433 West 53-Cozy 1 Bedroom 2 Full Bath</t>
  </si>
  <si>
    <t>Lively Homie Harlem Nyc. Cozy Room By Train</t>
  </si>
  <si>
    <t>Argenis</t>
  </si>
  <si>
    <t>Private Room In A Big Apartment In Brooklyn 6</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True Brooklynite And Only 25 Minutes To Manhattan</t>
  </si>
  <si>
    <t>Bushwick Room By The Park -#131</t>
  </si>
  <si>
    <t>Newly Furnished 2Br By Union Sq / East Village</t>
  </si>
  <si>
    <t>Nyc High Rise With A View</t>
  </si>
  <si>
    <t>Modern Loft In The Heart Of Williamsburg!</t>
  </si>
  <si>
    <t>Cozy Full Bed For 1</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305 Furnished Studio In The Heart Of Manhattan</t>
  </si>
  <si>
    <t>Best Inns USA</t>
  </si>
  <si>
    <t>Furnished Room- Next To A-B-C-D- Washer&amp;Dryer</t>
  </si>
  <si>
    <t>Luxury Condo In Bk’S Little Caribbean</t>
  </si>
  <si>
    <t>Mohan Group LLC</t>
  </si>
  <si>
    <t xml:space="preserve">Huge Private Room - 1 Person </t>
  </si>
  <si>
    <t>Penthouse River View  Furnished Room /Shared Apt</t>
  </si>
  <si>
    <t>Fatoumata</t>
  </si>
  <si>
    <t>Entire Duplex- Bright Large 2 Bds /3 Bath + Office</t>
  </si>
  <si>
    <t>Private Sunny Room Queens Ny St. John’S University</t>
  </si>
  <si>
    <t>Nyc Style Family Studio Close To Time Square # 50</t>
  </si>
  <si>
    <t>Lovely 1 Bedroom With Loft On Beautiful Uws Block</t>
  </si>
  <si>
    <t>Large Quiet Bedroom In The Heart Of Astoria!</t>
  </si>
  <si>
    <t>Brooklyn Living - Short Ride To Nyc - L/M Subway🚇</t>
  </si>
  <si>
    <t>Private House 5 Minutes From Airport Jfk &amp; Casino</t>
  </si>
  <si>
    <t>Eon</t>
  </si>
  <si>
    <t>The Hunter Iiiii</t>
  </si>
  <si>
    <t>❤️Bright 1 Bedroom In The Heart Of The West Village</t>
  </si>
  <si>
    <t>Brand New 1 Bedroom Apartment In Middle Village!</t>
  </si>
  <si>
    <t>2 Bed Chelsea Apt With Floor To Ceiling Windows</t>
  </si>
  <si>
    <t>Cheerful 1-Bedroom</t>
  </si>
  <si>
    <t>Outstanding &amp; Huge Room With Desk In Brooklyn</t>
  </si>
  <si>
    <t>Spacious Private Room #2 In A 2 Bed Apt Near Jfk</t>
  </si>
  <si>
    <t>Large 1 Bedroom, Walk To Ferry, Parking Spot.</t>
  </si>
  <si>
    <t>Stunning Furnished Studio In Chelsea #6151</t>
  </si>
  <si>
    <t>Hilltop In Manhattan</t>
  </si>
  <si>
    <t>Shered Bathroom 3 Sofabed + Loftbed + Kitche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Modern Studio In The Heart Of Soho W/ Washer Dryer</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Little Yameen In Bronx : 3 Bedroom Apartment</t>
  </si>
  <si>
    <t>Kawsar</t>
  </si>
  <si>
    <t>Ideal Space For Work From Home Near Central Park</t>
  </si>
  <si>
    <t>Sun Soaked &amp; Sustainable Studio, Williamsburg</t>
  </si>
  <si>
    <t>Sunlit Room In 4-Br East Village Luxury Apartment</t>
  </si>
  <si>
    <t>Rohail</t>
  </si>
  <si>
    <t>Central Greenpoint/Wburg Private Bath With Patio</t>
  </si>
  <si>
    <t>Quiet One Bedroom Family Apartment For 7 People #2</t>
  </si>
  <si>
    <t>521 West 48Th-2 Bedroom Apartment</t>
  </si>
  <si>
    <t>Sunny Townhouse Apartment 2 Blocks To Subway</t>
  </si>
  <si>
    <t>Entire Space: Cozy And Private Two Bedroom Apt.</t>
  </si>
  <si>
    <t>Quiet &amp; Comfortable Upper East Side Apartment</t>
  </si>
  <si>
    <t>Modern Cozy Room</t>
  </si>
  <si>
    <t>Cute And Convenient Room In Bedstuy</t>
  </si>
  <si>
    <t>Araminta</t>
  </si>
  <si>
    <t>1/30/2022</t>
  </si>
  <si>
    <t>St. James Place 1.5-2Bdrm 1Block To Pratt &amp; Gtrain</t>
  </si>
  <si>
    <t>The Blue Owl - Entire Huge 2B/2Ba In Prime Wburg!</t>
  </si>
  <si>
    <t>1 Br Old School Village Charm - 30 Day+ Stay</t>
  </si>
  <si>
    <t>Large-Sunny 1Br In Heart Of Brooklyn</t>
  </si>
  <si>
    <t>Quiet, Quaint Room In Victorian Th Filtered Water</t>
  </si>
  <si>
    <t>The Griffin B &amp; B Private Apartment In Ditmas Park</t>
  </si>
  <si>
    <t>Private Suite In Brooklyn Townhouse.</t>
  </si>
  <si>
    <t>Spacious Comfortable Private Room Riverside Drive</t>
  </si>
  <si>
    <t>A Perfect Pied-À-Terre For You!!</t>
  </si>
  <si>
    <t>Private 2 Bed Guest Suite In Our Shared Duplex Apt</t>
  </si>
  <si>
    <t>Large Window Private Room In Flushing Queens</t>
  </si>
  <si>
    <t>Entire Apt, Charming 1 Bedroom In Les &amp; Chinatown</t>
  </si>
  <si>
    <t>Private Brooklyn Bedroom &amp; Bathroom (No Kitchen)</t>
  </si>
  <si>
    <t>2 Br W/ Washer &amp; Dryer, W 44Th Street Times Square</t>
  </si>
  <si>
    <t>Sunnyside 2Br Entire Apt -Minutes To Manhattan!</t>
  </si>
  <si>
    <t>Home For Medical Professionals - "Kinetic"</t>
  </si>
  <si>
    <t>Beautiful Piano Brooklyn Condo Overlooking Park</t>
  </si>
  <si>
    <t>2Beds Studio Apartment In Prime Location #3</t>
  </si>
  <si>
    <t>Great Apt In Bk'S [Secretly] Best Neighborhood</t>
  </si>
  <si>
    <t>Tranquil Oasis In The Fast Pace Of Nyc-Expanded</t>
  </si>
  <si>
    <t>2 Bedroom Apt. In A Private House With Parking</t>
  </si>
  <si>
    <t>Bed-Stuy 2 Bed/2 Bath - Renovated</t>
  </si>
  <si>
    <t>Lovely Renovated  Garden Studio Park Slope</t>
  </si>
  <si>
    <t>Lan Lan</t>
  </si>
  <si>
    <t>Cozy 1Bd Apt In East Village</t>
  </si>
  <si>
    <t>Double Georgian Studio In The Heart Of Chelsea</t>
  </si>
  <si>
    <t>Nu Hotel, Double Standard Room</t>
  </si>
  <si>
    <t>Who Can Resist A Wallpaper Room(Also Kid-Friendly)</t>
  </si>
  <si>
    <t>Modern 3Br, 2 Bath (25 Minutes To Manhattan!)</t>
  </si>
  <si>
    <t>Furnished Studio In East 94Th - Ues (Min 30 Days)</t>
  </si>
  <si>
    <t>Like</t>
  </si>
  <si>
    <t>Hotel 32 32, Double Queen Deluxe</t>
  </si>
  <si>
    <t>Studio678 In The Heart Of Midtown Manhattan</t>
  </si>
  <si>
    <t>Perfection On The Upper East Side</t>
  </si>
  <si>
    <t>Hudson Yard Fully Renov Suite, In Heart Of  Ny 😉</t>
  </si>
  <si>
    <t>Countryn Living</t>
  </si>
  <si>
    <t>Beautiful Apt Across Riverside Park</t>
  </si>
  <si>
    <t>Large Family House 3Br/2B - Self Check And Parking</t>
  </si>
  <si>
    <t>Charming Private Room With Shared Bathroom</t>
  </si>
  <si>
    <t>Writer'S Retreat In The Heart Of The City</t>
  </si>
  <si>
    <t>Residency Nyc Luxury Apartment Rumc/Wagner Welcome</t>
  </si>
  <si>
    <t>A+ Location Studio(Apt Selected At Check-In) #1</t>
  </si>
  <si>
    <t>Cozy Room By Stella. Smoke/Drug Free</t>
  </si>
  <si>
    <t>Lovely Paradise</t>
  </si>
  <si>
    <t>Spacious And Peaceful 1 Bd 1 Ba Great For Wfh</t>
  </si>
  <si>
    <t>626 10Th Ave-Bright 2 Bedroom Apartment</t>
  </si>
  <si>
    <t>A+ Location Comfort Stay Studio (3 Beds)</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Sunny Apartment With Brooklyn'S Largest Backyard!</t>
  </si>
  <si>
    <t>Homestead1: Home Away From Home</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t>
  </si>
  <si>
    <t>Private Upper East Side Studio With Loft-Bed</t>
  </si>
  <si>
    <t>Economy Park Slope (Sleeps 10) 15Min To Manhattan!</t>
  </si>
  <si>
    <t>2 Bedroom Apt With Patio **Close To Train &amp; Bus**</t>
  </si>
  <si>
    <t>Sunny 1 Bedroom In A Beautiful Landmark Townhouse!</t>
  </si>
  <si>
    <t>Lovely Two Bed Condo</t>
  </si>
  <si>
    <t>" Extra Large Bed Room At A Price You Can Afford"</t>
  </si>
  <si>
    <t>Bohemian Soho Apartment W/ Private Patio</t>
  </si>
  <si>
    <t>Renatta &amp; Jennifer</t>
  </si>
  <si>
    <t>Beautiful And Modern Studio -Doorman Elevator W/D</t>
  </si>
  <si>
    <t>Cozy Room 2Min. To Central Park | Columbia Uni.</t>
  </si>
  <si>
    <t>The Manhattan Corner - Spacious One-Bedroom</t>
  </si>
  <si>
    <t>Gorgeous 2 Bedroom - In Prime Midtown East</t>
  </si>
  <si>
    <t>Lovely Private Room On Upper West Side</t>
  </si>
  <si>
    <t>Blue Moon Hotel | Gorgeous King With Big Balcony</t>
  </si>
  <si>
    <t>Stunning Three Bedroom Loft - Brooklyn</t>
  </si>
  <si>
    <t>Right In The Heart Of Manhattan! 3 Modern Units, Rooftop Terrace, Restaurant, Near Tenement Museum!</t>
  </si>
  <si>
    <t>Cozy Private Suite In Brooklyn</t>
  </si>
  <si>
    <t>Private Room In Astoria Close To Downtown!</t>
  </si>
  <si>
    <t>Astoria Stylish Cozy Bedroom 10Min To Manhattan</t>
  </si>
  <si>
    <t>Cozy &amp; Stylishly Minimal,In Heart Of Brooklyn</t>
  </si>
  <si>
    <t>Luxury King Studio | Mott Haven | Hotel Amenities</t>
  </si>
  <si>
    <t>Eco Private Room For 4 Best Location To Manhattan</t>
  </si>
  <si>
    <t>Sun-Soaked Modern Home 15 Minutes From Midtown</t>
  </si>
  <si>
    <t>The East Wing</t>
  </si>
  <si>
    <t>East Village Boutique Chic</t>
  </si>
  <si>
    <t>Ophira</t>
  </si>
  <si>
    <t>Spacious Luxury 2 Bedroom Themed Apartment</t>
  </si>
  <si>
    <t>Great Location One Bedroom In Queens</t>
  </si>
  <si>
    <t>Brooklyn ⭐️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Soho Artist Loft 2 Bedrooms</t>
  </si>
  <si>
    <t>Lovely Studio With Back Patio In Soho</t>
  </si>
  <si>
    <t>Amber Rose</t>
  </si>
  <si>
    <t>Crafty 1 Bedroom In Williamsburg</t>
  </si>
  <si>
    <t>Lovely 3 Bedroom Close To City And Airports</t>
  </si>
  <si>
    <t>Lovely Spacious 1-Bedroom Apartment In Brooklyn</t>
  </si>
  <si>
    <t>Private Room In The Heart Of Astoria!</t>
  </si>
  <si>
    <t>Cozy Get Away In Broadway / 409</t>
  </si>
  <si>
    <t>Spacious Room With Home Gym - Garden Level</t>
  </si>
  <si>
    <t>Charming &amp; Bright Private Br W/Shared Bath&amp;Kitchen</t>
  </si>
  <si>
    <t>1/29/2022</t>
  </si>
  <si>
    <t>Sunny Bklyn Jewel  Fort Greene</t>
  </si>
  <si>
    <t>Home For Medical Professionals - "Singultus"</t>
  </si>
  <si>
    <t>Highly Sought After Location East Village Nyc</t>
  </si>
  <si>
    <t>Private Apartment With All You Need In Manhattan!</t>
  </si>
  <si>
    <t>Home For Medical Professionals - "Crepitus"</t>
  </si>
  <si>
    <t>Jimmi&amp;Lisa</t>
  </si>
  <si>
    <t>Pm Me For Small Kickback Deals! Family Friendly!</t>
  </si>
  <si>
    <t>Mrs.</t>
  </si>
  <si>
    <t>Solo Adventurers' Retreat</t>
  </si>
  <si>
    <t>Quiet Room Near Rumc (1St Floor, Room 2)</t>
  </si>
  <si>
    <t>Home For Medical Professionals - "Palatine"</t>
  </si>
  <si>
    <t>Once Upon A Brownstone</t>
  </si>
  <si>
    <t>Alie And Pat</t>
  </si>
  <si>
    <t>Vanderbilt Property I</t>
  </si>
  <si>
    <t>1 Bedroom In Heart Of Bushwick W/ Big Home Office</t>
  </si>
  <si>
    <t>Deryck</t>
  </si>
  <si>
    <t>Dsb 9. Double Shared Bathroom.</t>
  </si>
  <si>
    <t>Reservation Desk</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Sunny 2Br, Block From  Beach, Surf, Skate Park</t>
  </si>
  <si>
    <t>The Paul Hotel - Luxury In Chelsea</t>
  </si>
  <si>
    <t>#204 Furnished Studio In The Heart Of Manhattan!</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Breakfast N Bedstuy- Private 3Bdrm Apartment</t>
  </si>
  <si>
    <t>Luxury 2Br | Gym + Work Space | Midtown</t>
  </si>
  <si>
    <t>Global Luxury</t>
  </si>
  <si>
    <t>Cozy Bedstuy Attic</t>
  </si>
  <si>
    <t>Sun-Drenched 3Br Oasis In Downtown Brooklyn</t>
  </si>
  <si>
    <t>Auriana</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Lovely Room In Manhattan</t>
  </si>
  <si>
    <t>Quintessential Nyc 1 Bd With Loft And Roof Deck</t>
  </si>
  <si>
    <t>Cozy Getaway In Broadway 640</t>
  </si>
  <si>
    <t>Mott Haven Dorm C</t>
  </si>
  <si>
    <t>Stylish Large Sparkling Gramercy Loft!</t>
  </si>
  <si>
    <t>1/28/2022</t>
  </si>
  <si>
    <t>Best Of Bushwick - Studio - L Train</t>
  </si>
  <si>
    <t>An Amazingly Comfortable Room!</t>
  </si>
  <si>
    <t>A Private Room  1 In A 2 Bedroom East Village, Nyc</t>
  </si>
  <si>
    <t>Ellington</t>
  </si>
  <si>
    <t>New York. Room Near Subway And Ocean.</t>
  </si>
  <si>
    <t>Room With Private Bathroom Next To Cool Jazz Bar</t>
  </si>
  <si>
    <t>Beautiful Charming Private House In Nyc Summer</t>
  </si>
  <si>
    <t>Cozy Ny Apartment In Brooklyn, Close To Subways</t>
  </si>
  <si>
    <t>Mogul Hideout - Modern Lifestyle 5 Min From Jfk</t>
  </si>
  <si>
    <t>Private Room In A Prime West Village Location</t>
  </si>
  <si>
    <t>Soho Nice 2 Bedroom Apartment</t>
  </si>
  <si>
    <t>This Entire Apartment Is Yours, Including The Deck</t>
  </si>
  <si>
    <t>The Residences At W New York - Downtown - Apt 27C</t>
  </si>
  <si>
    <t>One Bedroom Suite At Arverne  By The Sea</t>
  </si>
  <si>
    <t>Sleek, Modern, Practical &amp; Best Location</t>
  </si>
  <si>
    <t>Great Apartment, 15 Minutes To Manhattan</t>
  </si>
  <si>
    <t>Amazing Room Across Street Of The Hight Bridge</t>
  </si>
  <si>
    <t>Cozy &amp; Modern 2 Bedroom - 6 Subway Stops To Nyc</t>
  </si>
  <si>
    <t>240Nest #3</t>
  </si>
  <si>
    <t>Cosy Clean Top Floor Apt In Lively Bk Near Train</t>
  </si>
  <si>
    <t>Private Floor Thru 2 Bed Apartment Nyc</t>
  </si>
  <si>
    <t>☆ 1 Cama Para Mujer/Habitación 2 Camas(Women Only)</t>
  </si>
  <si>
    <t>Cozy 2 Bedroom 5Min Lga/15Min Jfk  On Main Floor</t>
  </si>
  <si>
    <t>Centrally Located Huge 3 Bedroom In Central Ues</t>
  </si>
  <si>
    <t>Maddox</t>
  </si>
  <si>
    <t>Clean And Modern Brownstone With Private Backyard</t>
  </si>
  <si>
    <t>Contemporary Room In Prime Williamsburg Location</t>
  </si>
  <si>
    <t>Chic 5Th Ave Flat Overlooking Central Park</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1/27/2022</t>
  </si>
  <si>
    <t>Spacious &amp; Sunny Safe Haven</t>
  </si>
  <si>
    <t>Chauncey</t>
  </si>
  <si>
    <t>*Extremely Rare* Private Midtown Garden Oasis Loft</t>
  </si>
  <si>
    <t>Best Bushwick 1 Bedroom Suite-15 Min To Manhattan</t>
  </si>
  <si>
    <t>Huge Sunny Apartment Right By The Subway!</t>
  </si>
  <si>
    <t>Lovely Luxe Bedroom, Easy Commute</t>
  </si>
  <si>
    <t>Stunning Apartment In Astoria</t>
  </si>
  <si>
    <t>Janset</t>
  </si>
  <si>
    <t>Master Br/ Suite ( Private Bathroom)</t>
  </si>
  <si>
    <t>Large King Apt Off Of Museum Of Natural History</t>
  </si>
  <si>
    <t>Huge Cozy 1 Bdr Apt With Backyard In Brooklyn</t>
  </si>
  <si>
    <t>MD Ismail</t>
  </si>
  <si>
    <t>Spacious Cozy &amp; Comfortable Bed-Dreamwell Mattress</t>
  </si>
  <si>
    <t>Private Room In Brooklyn Close To Metro!</t>
  </si>
  <si>
    <t>Manhattan Family Studio Near Empire Building</t>
  </si>
  <si>
    <t>Brooklyn Luxury Apartment With Retro Throwbacks</t>
  </si>
  <si>
    <t>Brewster</t>
  </si>
  <si>
    <t>Cosy Room In Luxury Building</t>
  </si>
  <si>
    <t>Cozy Studio In Gramercy Park</t>
  </si>
  <si>
    <t>Nora'S Cozy Place !</t>
  </si>
  <si>
    <t>Charming Brand New Home Near The Si Ferry</t>
  </si>
  <si>
    <t>Aba</t>
  </si>
  <si>
    <t>Penthouse Large Private Rooftop Manhattan Skyline</t>
  </si>
  <si>
    <t>Sonder Flatiron | Accessible Queen Room</t>
  </si>
  <si>
    <t>For Heaven’S Cakes 1</t>
  </si>
  <si>
    <t>Nice Room Near Subway And Transportation Center</t>
  </si>
  <si>
    <t>Central Park Apts- Furnished Single Bed Studio 25</t>
  </si>
  <si>
    <t>One Bedroom Studio Near Long Island City</t>
  </si>
  <si>
    <t>Luxurious Colorful Mid-Century Apt - Hells Kitchen</t>
  </si>
  <si>
    <t>Amazing Colorful And Modern With Laundry Area!</t>
  </si>
  <si>
    <t>Spacious Prime Nolita / Soho 2 Bedroom</t>
  </si>
  <si>
    <t>Cozy Peaceful Private Room With Wifi Free Parking</t>
  </si>
  <si>
    <t>Private Room W/ Self Check-In Close To Downtown!</t>
  </si>
  <si>
    <t>Nyc Entire Apt•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t>
  </si>
  <si>
    <t>Serene Pink Private Bedroom In Shared House</t>
  </si>
  <si>
    <t>Private &amp; Cozy Studio In The Heart Of Brooklyn.</t>
  </si>
  <si>
    <t>Gin</t>
  </si>
  <si>
    <t>1/26/2022</t>
  </si>
  <si>
    <t>"Munchies " マンチ王国fashion-Art Dormitory Guest House</t>
  </si>
  <si>
    <t>A Brooklyn Loft In Sunset Park, Near Industry City</t>
  </si>
  <si>
    <t>Roomy Sunny Quiet Room, With Loft Bed.</t>
  </si>
  <si>
    <t>Stunning Work From Home Gem With Peloton Bike</t>
  </si>
  <si>
    <t>Vip）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Private One Bedroom | Express Train+Free Parking</t>
  </si>
  <si>
    <t>Private, Cozy Room 10 Min Subway Ride To Manhattan</t>
  </si>
  <si>
    <t>1 Private Bedroom With Queen Size Bed</t>
  </si>
  <si>
    <t>Brownstone Garden In Crown Heights, 1/1 W/Alcove</t>
  </si>
  <si>
    <t>Lovely Apartment In The Heart Of Little Italy 🇮🇹</t>
  </si>
  <si>
    <t>Ms.</t>
  </si>
  <si>
    <t>Modern Studio Apartment (Loft Inspired)</t>
  </si>
  <si>
    <t>❤️ Huge &amp; Modern Loft In Manhattan ❤️</t>
  </si>
  <si>
    <t>Cozy Studio By The Bay</t>
  </si>
  <si>
    <t>Large Sunny Room, Queen Size Bed And Large 4K Tv</t>
  </si>
  <si>
    <t>Modern Midtown Apartment  With Nice View In Nyc #8</t>
  </si>
  <si>
    <t>Cozy Getaway In Broadway 235</t>
  </si>
  <si>
    <t>Cute Studio Apartment In Ues</t>
  </si>
  <si>
    <t>Cozy, Stylish, By The Water: Enlightenment Room</t>
  </si>
  <si>
    <t>Medroom 444-6</t>
  </si>
  <si>
    <t>Park-Side Single Family Townhouse With Parking.</t>
  </si>
  <si>
    <t>Cozy Room To Stay In Brooklyn Nyc Experience!</t>
  </si>
  <si>
    <t>Modern Bedroom #1 A Fabulous Gem On Utica</t>
  </si>
  <si>
    <t>“T” Hotel Room Like In A Private House!!!!</t>
  </si>
  <si>
    <t>Cheerful 2- Bedroom Near Lga</t>
  </si>
  <si>
    <t>Remodeled Modern Basement #1 Room 5 Mins From Jfk</t>
  </si>
  <si>
    <t>Bungalow 318 Rockaway Beach</t>
  </si>
  <si>
    <t>Gasper</t>
  </si>
  <si>
    <t>Sunny Cozy Room In Bushwick, 20 Min To Manhattan</t>
  </si>
  <si>
    <t>1/25/2022</t>
  </si>
  <si>
    <t>Spacious Comfy Room</t>
  </si>
  <si>
    <t>Bed + Recliner</t>
  </si>
  <si>
    <t>James  &amp;  Mina</t>
  </si>
  <si>
    <t>Modern Studio | Upscale | Kitchen + W/D | Midtown</t>
  </si>
  <si>
    <t>Best Location! Cozy East Village Bohemian Loft ✨✨✨</t>
  </si>
  <si>
    <t>Awesome Private Room With 2 Beds Near 2 Metros</t>
  </si>
  <si>
    <t>Private Room &amp; En Suite Bath - Steps To A Express!</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Perfectly Located Studio Next To ⭐️ Central Park ⭐️</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Private Room With Queen Size Bed Near Lga</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Cozy 1 Bedroom Near 6 Train, By Pelham Bay Park</t>
  </si>
  <si>
    <t>Lovely Two Bedroom With Patio!</t>
  </si>
  <si>
    <t>Oscar &amp; Johanna</t>
  </si>
  <si>
    <t>Lovely 1 Bedroom Rental Unit In Brooklyn.</t>
  </si>
  <si>
    <t>Ashlyn</t>
  </si>
  <si>
    <t>*King Size Bed* - *Wifi*-*278Mbps*-*Jacobi-Einstein-Montifiore Medical Center 0.8 Mi</t>
  </si>
  <si>
    <t>Lovely 1 Private Bedroom #1</t>
  </si>
  <si>
    <t>Beautiful Condo, 2 Bedrooms Large Living &amp; Kitchen</t>
  </si>
  <si>
    <t>1/24/2022</t>
  </si>
  <si>
    <t>Stunning Penthouse With Private Deck &amp; Piano</t>
  </si>
  <si>
    <t>Windsor Terrace Home Near Prospect Park</t>
  </si>
  <si>
    <t>Vibrant &amp; Lovely 1Br</t>
  </si>
  <si>
    <t>Extremely Clean Lovely, Cozy Loft Carroll Gardens</t>
  </si>
  <si>
    <t>Designer Downtown 1 Bedroom</t>
  </si>
  <si>
    <t>4 Bedroom Private Midtown Residence Townhouse</t>
  </si>
  <si>
    <t>Modern 1Br Midtown West| Kitchen | Work Desk</t>
  </si>
  <si>
    <t>Modern Private  2 Bedroom Apartment On Homecrest</t>
  </si>
  <si>
    <t>Artist Studio Apartment</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Eternal Elegance Nyc 2Bedrooms2Bath3Beds2Recliners</t>
  </si>
  <si>
    <t>The Cozy Little Room</t>
  </si>
  <si>
    <t>Rally'S Comfort Corner: A Calm Restful Experience.</t>
  </si>
  <si>
    <t>Raliat</t>
  </si>
  <si>
    <t>Cozy, Friendly, Bronx Living</t>
  </si>
  <si>
    <t>Sunny Cozy Loft In Greenpoint</t>
  </si>
  <si>
    <t>Nadja Verena</t>
  </si>
  <si>
    <t>Brooklyn'S Best- Sunny &amp; Spacious Brownstone Apt</t>
  </si>
  <si>
    <t>Stylish Private 2 Rooms Apartment</t>
  </si>
  <si>
    <t>Yajaira</t>
  </si>
  <si>
    <t>💞 Honey Homey John’S Place</t>
  </si>
  <si>
    <t>Sunny Sanctuary Room+Prospect Pk/Trains (New Ac!)</t>
  </si>
  <si>
    <t>Beautifully Decorated, Bright 1 Br, East Village</t>
  </si>
  <si>
    <t>@Ferry, Private&amp;Cozy Room, Renovated&amp;Stylish.</t>
  </si>
  <si>
    <t>Alcove Studio In Wv/Meatpacking W/ Private Balcony</t>
  </si>
  <si>
    <t>Spacious + Cozy Home</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Sonder Duane Street | King Suite W/ Peloton</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This Is It! Luxury, Cozy, Best Midtown Location!</t>
  </si>
  <si>
    <t>1/23/2022</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Ues Luxury White  Glove Doorman Building ❤️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Art Filled Peaceful Paradise Ev Union Square</t>
  </si>
  <si>
    <t>Prime North Williamsburg 2Bdrm W/ Private Patio</t>
  </si>
  <si>
    <t>☆New Renovated Apartment In Jackson Heights☆</t>
  </si>
  <si>
    <t>Ft Greene Studio (1Bd Feel): Near All Subways!</t>
  </si>
  <si>
    <t>John’S Place W/Parking &amp; Backyard, Close To Subway</t>
  </si>
  <si>
    <t>Lou'S Palace &amp; Retreat 1-So Much For So Little</t>
  </si>
  <si>
    <t>Long Term Rental,Studio N2 In The Village</t>
  </si>
  <si>
    <t>Bright, Park Slope 2Br (15 Mins To Manhattan!)</t>
  </si>
  <si>
    <t>Within Mile Montefiore &amp; San Banabas Hosp Bronx</t>
  </si>
  <si>
    <t>Beautiful Bedroom In The Heart Of The East Village</t>
  </si>
  <si>
    <t>Private Room In Upper West Side (Columbia Uni)</t>
  </si>
  <si>
    <t>Mott Haven Dorm Jj</t>
  </si>
  <si>
    <t>Beautiful Room With 1 Bed In Williamsburg</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Lovely, Large 1Br W/Private Terrace Near Lirr</t>
  </si>
  <si>
    <t>Nyu Private Quiet Room In 1Br Apartment</t>
  </si>
  <si>
    <t>*Bright Modern 2 Bedroom*</t>
  </si>
  <si>
    <t>Shafeqa</t>
  </si>
  <si>
    <t>Montego 1 Bed/1Bath 1St Floor Apt-10 Mins—&gt;Jfk</t>
  </si>
  <si>
    <t>Lux Home |Prof Clean| Close To Nyc &amp; All Hospitals</t>
  </si>
  <si>
    <t>Celestine</t>
  </si>
  <si>
    <t>Beautiful Colonial Bedroom Close To Manhattan/Lga</t>
  </si>
  <si>
    <t>The Wave House... With Bar, Fire Pit And Hot Tub!</t>
  </si>
  <si>
    <t>Designer Loft In The Heart Of West Village/Chelsea</t>
  </si>
  <si>
    <t>In The Heart Of Nyc.</t>
  </si>
  <si>
    <t>Jinx</t>
  </si>
  <si>
    <t>"Brooklyn'S Finest" Bed-Stuy💎Gem /W Rooftop Views</t>
  </si>
  <si>
    <t>Beautiful 2 Bedroom Apartment In Brooklyn.</t>
  </si>
  <si>
    <t>A Gem In Brooklyn</t>
  </si>
  <si>
    <t>Gild Hall, Luxury King Room And Complimentary Wifi</t>
  </si>
  <si>
    <t>Gild Hall</t>
  </si>
  <si>
    <t>Seaview Place Cottage Llc, Apartment, Brooklyn, Ny</t>
  </si>
  <si>
    <t>Sun-Drenched Luxury Studio With Private Patio</t>
  </si>
  <si>
    <t>High Floor River View King Bed Hotel Room</t>
  </si>
  <si>
    <t>Private Room With Ensuite Bathroom - 26</t>
  </si>
  <si>
    <t>Tryp By Wyndham - Sleeps 6 - Hudson Yards</t>
  </si>
  <si>
    <t>Light And Airy Bed Stuy Apartment</t>
  </si>
  <si>
    <t>Nanna’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2-Bedroom Artists' Apartment</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Lovely Garden Apartment In Stuyvesant Heights</t>
  </si>
  <si>
    <t>Spacious Artist Loft Brooklyn , 15Mins Tomanhattan</t>
  </si>
  <si>
    <t>Hippolyte</t>
  </si>
  <si>
    <t>Untitled At Freemans - Bowery King Studio 910</t>
  </si>
  <si>
    <t>Beautiful Bright Private Room,  Steps From Subway</t>
  </si>
  <si>
    <t>IBIJOKE (Ibi)</t>
  </si>
  <si>
    <t>1500 Sq. Ft Creative 2-Bedroom Condo W/2 Patios</t>
  </si>
  <si>
    <t>Kerrison</t>
  </si>
  <si>
    <t>Sonder Duane Street | Spacious Queen Room</t>
  </si>
  <si>
    <t>Spectacular Water And Statue Of Liberty Views!!</t>
  </si>
  <si>
    <t>Unique Parlor Floor With Private Outdoor Space</t>
  </si>
  <si>
    <t>Casa Chantal</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1/22/2022</t>
  </si>
  <si>
    <t>Private Brick House</t>
  </si>
  <si>
    <t>Sunny Private 2 Br In Brownstone Brooklyn</t>
  </si>
  <si>
    <t>521 West 48-Two Bedroom Apartment In Midtown West</t>
  </si>
  <si>
    <t>Large And Comfy Room In Astoria</t>
  </si>
  <si>
    <t>Peacefulgetaway(Couples Ok)3 Stops From Manhattan!</t>
  </si>
  <si>
    <t>Miss Astoria</t>
  </si>
  <si>
    <t>20Mins From Union Square:)Bushwick,Brooklyn,Lline</t>
  </si>
  <si>
    <t>Discounted - Entire Pre-War Home 1 Minute To Train</t>
  </si>
  <si>
    <t>521 West 48-Great Apartment</t>
  </si>
  <si>
    <t>Cozy Apartment In Flatbush/Ditmas Park</t>
  </si>
  <si>
    <t>Starr</t>
  </si>
  <si>
    <t>Chic Apartment In East Harlem</t>
  </si>
  <si>
    <t>Hart Is Home (Basement Unit)</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tunning 2 Br Apt In Fort Greene Downtown Brooklyn</t>
  </si>
  <si>
    <t>Spacious Fully Furnished 2 Br Near Central Park</t>
  </si>
  <si>
    <t>Hidden Gem / Private Bath In A Spacious 2B2B Home</t>
  </si>
  <si>
    <t>Renovated Apartment With High Ceilings!</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Stylish, Sunny 1Bd Apt In Charming Carroll Gardens</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Charming Queen Suite 55Th&amp;Fifth Ave Boutique Hotel</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Luxury 1-Bedroom City View</t>
  </si>
  <si>
    <t>Beautiful 3 Bedroom Duplex 5 Minutes From Airport</t>
  </si>
  <si>
    <t>West 48Th Times Square Boutique Hotel Private Gem.</t>
  </si>
  <si>
    <t>Welcome Home Sweet Home</t>
  </si>
  <si>
    <t>Bedroom Near Central Park 5</t>
  </si>
  <si>
    <t>Avigail-  Luxury Apartment With A Balcony</t>
  </si>
  <si>
    <t>Lovely Apartment  20 Mn From Times Square</t>
  </si>
  <si>
    <t>High Way Get Away!! 14 Minute’S Nyc</t>
  </si>
  <si>
    <t>Tahi</t>
  </si>
  <si>
    <t>Upper East 1 Bdrm Great Location!</t>
  </si>
  <si>
    <t>1/21/2022</t>
  </si>
  <si>
    <t>Beautiful  One Bedroom Apartment In Harlem</t>
  </si>
  <si>
    <t>Private  Studio With Workstation  Museum Block Uws</t>
  </si>
  <si>
    <t>Saint Nicholas Apt A</t>
  </si>
  <si>
    <t>Tahirou</t>
  </si>
  <si>
    <t>Gramercy Park</t>
  </si>
  <si>
    <t>Modern Central Park Apt 2 Blocks- Monthly Discount</t>
  </si>
  <si>
    <t>Perfectly Located Private Room By Central Park</t>
  </si>
  <si>
    <t>Bright Place With A Good Vibe!</t>
  </si>
  <si>
    <t>The Shrine Room Apt In A Duplex Apt.</t>
  </si>
  <si>
    <t>~Uptownoasis~ Historic Charm, Huge Room &amp; Privacy~</t>
  </si>
  <si>
    <t>Private, Sunny Studio In Queens With Wfh Equipment</t>
  </si>
  <si>
    <t>Brooklyn Oasis - 2 Bedroom Apt</t>
  </si>
  <si>
    <t>Inspired Private Room With Laundry In Williamsburg</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Prime Location! Semi-Private Space B</t>
  </si>
  <si>
    <t>Large Clean Private Room In Brooklyn</t>
  </si>
  <si>
    <t>Prospect Lefferts Bk, Steps From Prospect Park</t>
  </si>
  <si>
    <t>Modern And Charming 2Br In The Heart Of Soho</t>
  </si>
  <si>
    <t>Designed Ideal Room For Wfh/Private Bath W.Laundry</t>
  </si>
  <si>
    <t>Cute Williamsburg ‘U’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New* Amazing Private Room &amp; Nyc Experience!</t>
  </si>
  <si>
    <t>*New* Spacious Room Near Prospect Park Brooklyn</t>
  </si>
  <si>
    <t>2 Large Roms- Sunlight- Train Ride To The City.</t>
  </si>
  <si>
    <t>Classic Petite Sb #17 - Furnished Studio Rentals</t>
  </si>
  <si>
    <t>1/20/2022</t>
  </si>
  <si>
    <t>Cozy Brownstone Upper West Side Apt.</t>
  </si>
  <si>
    <t>Stylish Manhattan North Apartment</t>
  </si>
  <si>
    <t>*Sunny Master Bd* In Garden Duplex; Full Kitchen</t>
  </si>
  <si>
    <t>Charming Apartment In Brooklyn Brownstone</t>
  </si>
  <si>
    <t>*Bluebirdlavish1Br|Close To Hospitals|Times Square</t>
  </si>
  <si>
    <t>Carol'S Cozy Private Room</t>
  </si>
  <si>
    <t>Sunny Chelsea Studio, Queen Bed, Sleep Loft, Wifi</t>
  </si>
  <si>
    <t>Bright And Spacious Apt With Private Entrance</t>
  </si>
  <si>
    <t>Yamin</t>
  </si>
  <si>
    <t>Bright Studio Facing 455 Cpw. Walk To Columbia U.</t>
  </si>
  <si>
    <t>2 Floors Huge Luxury Penthouse + Private Terrace</t>
  </si>
  <si>
    <t>Brand New Brooklyn 1.5 Bedroom In Hip Greenpoint</t>
  </si>
  <si>
    <t>99St Rockaway Beach Getaway!</t>
  </si>
  <si>
    <t>Great Private Space</t>
  </si>
  <si>
    <t>Charming Private Room With Laundry In Williamsburg</t>
  </si>
  <si>
    <t>Laguardia Airport,  Jfk Airport, Citi Fields,</t>
  </si>
  <si>
    <t>Entire 1 Bedroom Private Home With An Office.</t>
  </si>
  <si>
    <t>Newly Renovated Bedroom In The Heart Of Manhattan.</t>
  </si>
  <si>
    <t>Rest Best</t>
  </si>
  <si>
    <t>Private Getaway In The Heart Of The City</t>
  </si>
  <si>
    <t>Exclusive Airbnb Private Apt.  20 Min To Manhattan</t>
  </si>
  <si>
    <t>Columbus Circle/Times Sq./Central Park. Back Patio</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Beautiful Oasis Near Jfk Airport &amp;Green Acres Mall</t>
  </si>
  <si>
    <t>Master Bedroom W/ Private Bath R/Shared Com Area</t>
  </si>
  <si>
    <t>Mott Haven Best Location &amp; Price New &amp; Clean House</t>
  </si>
  <si>
    <t>Lina Jie</t>
  </si>
  <si>
    <t>5 People, Bunk Bed ,Center Of Manhattan</t>
  </si>
  <si>
    <t>Spacious Studio In Downtown Bk</t>
  </si>
  <si>
    <t>SoCo Property</t>
  </si>
  <si>
    <t>☆Newly Updated True 2Bd Apt In The Heart Of Les☆</t>
  </si>
  <si>
    <t>Spacious Light Filled Bedroom In 2Bdrm Apartment W Huge Backyard</t>
  </si>
  <si>
    <t>Private Cozy Room With Queen Size Bed In Hollis.</t>
  </si>
  <si>
    <t>Cozy Artist 1 Bedroom In Soho</t>
  </si>
  <si>
    <t>Barb</t>
  </si>
  <si>
    <t>Dawn Place 2</t>
  </si>
  <si>
    <t>New Luxury  1 Bedroom Aprt With Private Backyard</t>
  </si>
  <si>
    <t>Manhattan Private Room</t>
  </si>
  <si>
    <t>1/19/2022</t>
  </si>
  <si>
    <t>Brooklyn Garden Two Bedrooom/Two Bathroom</t>
  </si>
  <si>
    <t>Sweet Boho Oasis Room Steps To Ferry! Great Value!</t>
  </si>
  <si>
    <t>Kimberly Nicky</t>
  </si>
  <si>
    <t>Private Tiny Artist Studio</t>
  </si>
  <si>
    <t>Retreat Near Manhattan (Clean &amp; Sanitized)</t>
  </si>
  <si>
    <t>521 West 48-Spacious Studio</t>
  </si>
  <si>
    <t>Garden, Spacious, Great Location,  1 Stop To City.</t>
  </si>
  <si>
    <t>New York Kosher Place For Le$$ (Ave J , "Q" Train)</t>
  </si>
  <si>
    <t>Fabulous Private Room With Laundry - Williamsburg</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Incredible Studio With Private Backyard.</t>
  </si>
  <si>
    <t>Spacious 1 Bdroom Apt  With Office &amp; Private Yard</t>
  </si>
  <si>
    <t>Le'Roy</t>
  </si>
  <si>
    <t>Cozy Nook Minutes Away From Major Jfk/Lga Airport</t>
  </si>
  <si>
    <t>407 West 51St-2 Bedroom Apartment</t>
  </si>
  <si>
    <t>Nice Warm Bedroom In A Cool House N Calm Building</t>
  </si>
  <si>
    <t>433 West 53Rd-2 Bedroom Apartment In Midtown West</t>
  </si>
  <si>
    <t>Arlo Midtown - Two Double Room</t>
  </si>
  <si>
    <t>Lovely Ground Floor Bronx Apartment</t>
  </si>
  <si>
    <t>7 Minutes From Jfk Airport Iris Garden2</t>
  </si>
  <si>
    <t>Bright Comfortable Cozy Room With Skylight For 1</t>
  </si>
  <si>
    <t>*Stylish Studio Gem In The Heart Of Chelsea*</t>
  </si>
  <si>
    <t>1/18/2022</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Tilt A Whirl “ Beach House -Parking For 6 Cars</t>
  </si>
  <si>
    <t>Modern Luxury Brooklyn Zen With Private Garden</t>
  </si>
  <si>
    <t>Long/Short Term Room/Columbia University-Hudson</t>
  </si>
  <si>
    <t>Great Access/2Min! U Can Use 5 Lines(7Efmr) !</t>
  </si>
  <si>
    <t>Huge Private Room With Two Queen Size Bed Near Lga</t>
  </si>
  <si>
    <t>Stylish Locked Private Room W/Tv Great Location3</t>
  </si>
  <si>
    <t>Bright, Spacious, 1 Bedroom In Center Of Nyc.</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Modern  1-Bedroom In The Heart Of The L.E.S.</t>
  </si>
  <si>
    <t>Thyme</t>
  </si>
  <si>
    <t>Clean Central Apartment W/ Wifi &amp; Breakfast</t>
  </si>
  <si>
    <t>Central Park Apts Furnished Studio Apartments 35</t>
  </si>
  <si>
    <t>Spacious 1 Bedroom And Bathroom With Full Kitchen</t>
  </si>
  <si>
    <t>Luchiano</t>
  </si>
  <si>
    <t>Lovely One Bedroom Apartment On The Uws Of Nyc.</t>
  </si>
  <si>
    <t>Perfect Room In Times Square</t>
  </si>
  <si>
    <t>1 Br Unit In The Heart Of Queens, Pvt Entrance</t>
  </si>
  <si>
    <t>Brooklyn: Bright, Spacious &amp; Cozy + Good Vibes</t>
  </si>
  <si>
    <t>1/17/2022</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Sunny Private Bedroom W/ Private Bathroom!</t>
  </si>
  <si>
    <t>2Fcomfy Clean Room In Quiet House-3Mins To N Train</t>
  </si>
  <si>
    <t>Relaxing Garden Floor Apartment</t>
  </si>
  <si>
    <t>Cozy | Harlem | North Central Park | Private Bath</t>
  </si>
  <si>
    <t>#2Bed Luxury Midtown Full Kitchen</t>
  </si>
  <si>
    <t>Charming Tribeca Keyed Elevator Loft</t>
  </si>
  <si>
    <t>Private Room In West Brooklyn</t>
  </si>
  <si>
    <t>Seasons Change In Our Sunny Space In Brooklyn</t>
  </si>
  <si>
    <t>Fidi Space 2 Bed 2 Bathroom Large Livingroom</t>
  </si>
  <si>
    <t>★True 2 Br Apt(W)  5 Short Blocks To Central Park★</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3 Bed 2 Full Bath Loft Near 4,6 Trains | Sleeps 8</t>
  </si>
  <si>
    <t>Studio In Queens Private Near Lga $Winter Specials</t>
  </si>
  <si>
    <t>Spacious Private Room, Good For Single/Couple, Elmhurst</t>
  </si>
  <si>
    <t>Fabulous Bushwick Apartment Steps To Nyc Subway</t>
  </si>
  <si>
    <t>Super Cozy Private Room In The Heart Of Fidi</t>
  </si>
  <si>
    <t>Authentic &amp; Luxury Soho Loft, 2,300 Square Fee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Artist' Duplex Penthouse With 5 Balconies!</t>
  </si>
  <si>
    <t>Soaring, Stylish Home Directly On Prospect Park</t>
  </si>
  <si>
    <t>Entire Apartment In A Private House. Near The Bay</t>
  </si>
  <si>
    <t>☆Women’S Hostel, 1 Bed, Shared Dorm Female 3 Beds</t>
  </si>
  <si>
    <t>Spacious New Furnished Studio~Prime Ues~Wd In Unit</t>
  </si>
  <si>
    <t>One Room In A Very Nice Two Bedroom Apartment</t>
  </si>
  <si>
    <t>[C] A Private Bed Room In 3 Beds Shared Apartment</t>
  </si>
  <si>
    <t>Centrally Located  Modern 3 Bed Duplex + Game Room</t>
  </si>
  <si>
    <t>Charming Chelsea Studio Apartment</t>
  </si>
  <si>
    <t>Cozy &amp; Eclectic One Bedroom Apartment (Bronx)!</t>
  </si>
  <si>
    <t>★ Large Queen Bed Apt ★ Workstation &amp; Fast Wifi ★</t>
  </si>
  <si>
    <t>Cheerful 2 Bedroom</t>
  </si>
  <si>
    <t>Florcie</t>
  </si>
  <si>
    <t>Heart Of Astoria! Cozy 2 Queen Bed 1 Bath Apt</t>
  </si>
  <si>
    <t>Sansriti</t>
  </si>
  <si>
    <t>Charming 3 Bedroom Apartment In Brooklyn Townhome</t>
  </si>
  <si>
    <t>Atsuko &amp; Peter</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Mahattan’S Room (Room Name)</t>
  </si>
  <si>
    <t>Stylish Prospect Heights Studio (W/Washer &amp; Dryer)</t>
  </si>
  <si>
    <t>Pulaski House - Private Bed Stuy Studio</t>
  </si>
  <si>
    <t>Sunny 1 Bedroom Near 6 Train, By Pelham Bay Park</t>
  </si>
  <si>
    <t>Entire Romantic House</t>
  </si>
  <si>
    <t>Private Bedroom/Bathroom/Backyard In Williamsburg!</t>
  </si>
  <si>
    <t>Spacious Sweat Apartment In Boro Park Brooklyn Ny</t>
  </si>
  <si>
    <t>Cozy Rockaway Getaway Near Jfk Airport Sleeps 4!</t>
  </si>
  <si>
    <t>Cozy 1Bd Apt In Greenpoint With Private Patio</t>
  </si>
  <si>
    <t>Deluxe Guest Room In Smart Apt</t>
  </si>
  <si>
    <t>Pauriany</t>
  </si>
  <si>
    <t>Females Only Lovely Shared Room In Manhattan</t>
  </si>
  <si>
    <t>Hailey Gokhan</t>
  </si>
  <si>
    <t>The Cozy Pelham Home</t>
  </si>
  <si>
    <t>Forest Hills 1 Br / 20 Mins To City / ⭐️⭐️⭐️⭐️⭐️ Bed</t>
  </si>
  <si>
    <t>1/16/2022</t>
  </si>
  <si>
    <t>1 Bedroom Apt -  Lower East Side</t>
  </si>
  <si>
    <t>Marcell</t>
  </si>
  <si>
    <t>Artist Loft In Williamsburg With Private Rooftop!</t>
  </si>
  <si>
    <t>Room For Rent In A Cozy, Clean, Quite Apartment</t>
  </si>
  <si>
    <t>Bright Scandi-Inspired Guest Apt In Private House</t>
  </si>
  <si>
    <t>Charming Antique Style Room With Piano</t>
  </si>
  <si>
    <t>Bed-Stuy 1Br Garden Apt</t>
  </si>
  <si>
    <t>Nychaven1:</t>
  </si>
  <si>
    <t>Beautiful Modern  Apartment Near Downtown Brooklyn</t>
  </si>
  <si>
    <t>Nychaven2:</t>
  </si>
  <si>
    <t>Brownstone Garden Level In Historic District</t>
  </si>
  <si>
    <t>Manhattan Loft In Tribeca</t>
  </si>
  <si>
    <t>Private Room With Ac For 1 Person</t>
  </si>
  <si>
    <t>Gorgeous 2Br | Close To Hospitals | Heart Of Nyc</t>
  </si>
  <si>
    <t>The Cozy Cole Room At The Harlem Flophouse</t>
  </si>
  <si>
    <t>Artsy 1 Bedroom Condo/Buschwick Queen Bed, Rooftop</t>
  </si>
  <si>
    <t>Fox</t>
  </si>
  <si>
    <t>Cozy Quite Relaxing  Space</t>
  </si>
  <si>
    <t>Very Big Apartment? Entire Apartment In Harlem</t>
  </si>
  <si>
    <t>Winie</t>
  </si>
  <si>
    <t>Comfort, Outdoor Space. Laundry &amp; Modern Amenities</t>
  </si>
  <si>
    <t>Loft With Rooftop In The Heart Of Brooklyn</t>
  </si>
  <si>
    <t>Spacious Furnished Room In Astoria Nyc. Free Wifi!</t>
  </si>
  <si>
    <t>Modern Harlem One Bedroom Apartment</t>
  </si>
  <si>
    <t>Bright And Cozy Bedroom With King Size Bed.</t>
  </si>
  <si>
    <t>Beautiful One Bedroom Apartment In Bushwick</t>
  </si>
  <si>
    <t>Dylan Hotel Nyc - Standard Queen</t>
  </si>
  <si>
    <t>Private Single Bedroom Semibasement Near Subway</t>
  </si>
  <si>
    <t>2 Mins From Train And Just 15 Mins To Manhattan</t>
  </si>
  <si>
    <t>Thorjuta (Paul)</t>
  </si>
  <si>
    <t>Apartment For Rent In Brooklyn Ny Great Location</t>
  </si>
  <si>
    <t>Large &amp; Quiet 2 Bedroom Oasis In Top East Village</t>
  </si>
  <si>
    <t>Bright &amp; Elegant, Convenient To Manhattan And Jfk.</t>
  </si>
  <si>
    <t>Luxury 2 Bed Apt In Private Home Near Trains</t>
  </si>
  <si>
    <t>Deluxe Room W 2 Queen Beds And Sofa Bed, City View</t>
  </si>
  <si>
    <t>The Wall Street Inn</t>
  </si>
  <si>
    <t>Luxury 1 Bedroom Near Subway &amp; All 2C</t>
  </si>
  <si>
    <t>Brand New Brooklyn Passive House Garden Level Apt</t>
  </si>
  <si>
    <t>Traveling Nurses/ Doctors- 5 Min Walk To Einstein!</t>
  </si>
  <si>
    <t>❤️❤️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S Kitchen/Times Square</t>
  </si>
  <si>
    <t>Spacious Lovely Apartment In Historic Ditmas Park</t>
  </si>
  <si>
    <t>Kiana</t>
  </si>
  <si>
    <t>Trendy Private Br|Private Bathroom</t>
  </si>
  <si>
    <t>Kristina &amp; Jack</t>
  </si>
  <si>
    <t>Super Luxury ~Prime Location~ Studio ~W&amp;D In Unit~</t>
  </si>
  <si>
    <t>Luxury New Prime Upper East ~W/D In Unit~ Elevator</t>
  </si>
  <si>
    <t>Comfortable Entire Large 2 Br 2Nd Floor Wash&amp;Dryer</t>
  </si>
  <si>
    <t>Hotel Room King Bed 28Th Street</t>
  </si>
  <si>
    <t>Spacious 1Br Central Park W/ Gym + Courtyard</t>
  </si>
  <si>
    <t>In The Heart Of Cobble Hill, Modern Renovated Home</t>
  </si>
  <si>
    <t>Private Room Close To Everything - 19</t>
  </si>
  <si>
    <t>Central Park Close By - 24</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S Amazing Bedroom</t>
  </si>
  <si>
    <t>Breidy</t>
  </si>
  <si>
    <t>Brooklyn Industrial Townhouse Floorthru</t>
  </si>
  <si>
    <t>Spacious New Brooklyn Duplex 20 Min To Manhattan!</t>
  </si>
  <si>
    <t>By Lga Lovely  Apart 6Ppl Nyc</t>
  </si>
  <si>
    <t>Untitled At Freeman - Bunk Bed Studio 901</t>
  </si>
  <si>
    <t>Beautiful Two Bedroom Home With Views</t>
  </si>
  <si>
    <t>Entire Apartment Near Central Park-</t>
  </si>
  <si>
    <t>Comfy Stay 10-Min Uber From Jfk</t>
  </si>
  <si>
    <t>Private Room For Two</t>
  </si>
  <si>
    <t>Lovely And Comfy 1 Bedroom, Middle Of Soho Nyc</t>
  </si>
  <si>
    <t>Properties360</t>
  </si>
  <si>
    <t>Welcome To The Gray Experience -Ny State Of Mind</t>
  </si>
  <si>
    <t>Entire 2 Bedroom Across To Astoria Park</t>
  </si>
  <si>
    <t>Enes</t>
  </si>
  <si>
    <t>The #1 Harlem Brownstone Party Venue For Rent</t>
  </si>
  <si>
    <t>Boutique 1 Bedroom With All Modern Conveniences</t>
  </si>
  <si>
    <t>Cozy Midtown East Apartment - Huge Living Room</t>
  </si>
  <si>
    <t>Sirine</t>
  </si>
  <si>
    <t>Cozy Sunlit Room In Victorian Townhouse</t>
  </si>
  <si>
    <t>Awesome Room 2 Minutes From Subway Station (Bkln)</t>
  </si>
  <si>
    <t>Sunny Studio In The Les Hot Spot -Ideal Manhattan</t>
  </si>
  <si>
    <t>Sex And The City Style West Village 1 Bedroom Apt</t>
  </si>
  <si>
    <t>Cozy Denn Near Jfk</t>
  </si>
  <si>
    <t>Neville</t>
  </si>
  <si>
    <t>Nice Private Room | Laundry/Backyard</t>
  </si>
  <si>
    <t>Alex &amp; Vlada</t>
  </si>
  <si>
    <t>Bushwick Boogie! A Brooklyn Escape</t>
  </si>
  <si>
    <t>Luxury Studio With Outdoor Space And Full Spa</t>
  </si>
  <si>
    <t>Double Room At Williamsburg Prime Location</t>
  </si>
  <si>
    <t>Good Place In Hart Of Manhattan/ 5Ppl</t>
  </si>
  <si>
    <t>Warm And Welcoming Studio In  Heart Of Chinatown!!</t>
  </si>
  <si>
    <t>Exotic Queen Room In Long Island City</t>
  </si>
  <si>
    <t>Harjinder</t>
  </si>
  <si>
    <t>Beautiful Private Room/1 Queen Bed/Private Bath</t>
  </si>
  <si>
    <t>Sleep 4 Apartment  In Brooklyn</t>
  </si>
  <si>
    <t>Marylyn Palmer</t>
  </si>
  <si>
    <t>1/15/2022</t>
  </si>
  <si>
    <t>Stylish 1Br In The Heart Of Nolita</t>
  </si>
  <si>
    <t>Beautiful Loft W Roof Deck Ideal For Photo Shoots</t>
  </si>
  <si>
    <t>Private Bedroom In Manhattan, Nyc</t>
  </si>
  <si>
    <t>2Bd Loft In Greenpoint With Manhattan View</t>
  </si>
  <si>
    <t>Renovated Art Deco Apartment In Bay Ridge!</t>
  </si>
  <si>
    <t>Demus</t>
  </si>
  <si>
    <t>Soaring Bushwick 3 Bedroom Apartment</t>
  </si>
  <si>
    <t>2Br Private Rooftop , Balcony Queens Center</t>
  </si>
  <si>
    <t>Central Park North Cozy 1 Bedroom - Monthly Rental</t>
  </si>
  <si>
    <t>★True 2 Br Apt(E)  5 Short Blocks To Central Park★</t>
  </si>
  <si>
    <t>Artsy Private Room In Lic. 7 Min To Manhattan</t>
  </si>
  <si>
    <t>⛱No Full Kitch | Walk+Transit Score 97, 8Min→Yanke</t>
  </si>
  <si>
    <t>Super Extra Large Room Close To Midtown</t>
  </si>
  <si>
    <t>3 Bed 2 Bath Williamsburg Brooklyn Townhouse Apt</t>
  </si>
  <si>
    <t>Stylish Studio Next To Domino Park</t>
  </si>
  <si>
    <t>Neto</t>
  </si>
  <si>
    <t>Large Terrace Duplex, 2-3 Br (Flex Office), 2 Bath</t>
  </si>
  <si>
    <t>🌼 Sunny And Quiet 🌈 8 Min Walk To Main St</t>
  </si>
  <si>
    <t>Big And Bright.</t>
  </si>
  <si>
    <t>Cozy Ensuite Private Bath</t>
  </si>
  <si>
    <t>Beautiful Private Room- Queen Bed- Next To Metro</t>
  </si>
  <si>
    <t>Lovely  Sunnyside Room With A Cozy Ambiance.</t>
  </si>
  <si>
    <t>Harlem Hideaway W/ Outdoor Space - Long Term Ok</t>
  </si>
  <si>
    <t>Apartment In Flushing , Queens.</t>
  </si>
  <si>
    <t>Victorian Room</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Comfortable And Homey 1 Bedroom, Shared Bath</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Nice Soho Room On Prince Street- Best Part Of Nyc</t>
  </si>
  <si>
    <t>Entire Place, Luxury, Neat And Seconds From Trains</t>
  </si>
  <si>
    <t>Ultra Lux Private Apartment In Bk With Backyard</t>
  </si>
  <si>
    <t>2 Bedroom Apartment Across From Central Park</t>
  </si>
  <si>
    <t>G.</t>
  </si>
  <si>
    <t>Cozy Zen Private Room ❤️❤️</t>
  </si>
  <si>
    <t>5* Quiet Luxury Studio In Central Williamsburg</t>
  </si>
  <si>
    <t>1 Bedroom With Balcony, Walking Distance To Union Square</t>
  </si>
  <si>
    <t>Private Room Park Side In Williamsburg/Greenpoint</t>
  </si>
  <si>
    <t>The Cozy Queen  | Hepa Filter - Roof Top - Gym</t>
  </si>
  <si>
    <t>Hector Fabián</t>
  </si>
  <si>
    <t>Alcove Studio In The Heart Of The East Village</t>
  </si>
  <si>
    <t>Luxury Furnished 1 Bdrm In The Center Of Manhattan</t>
  </si>
  <si>
    <t>Entire Apartment- Pre-War -One Min Walk From Train</t>
  </si>
  <si>
    <t>Brighton Beach Studio With Balcony Walk To Ocean</t>
  </si>
  <si>
    <t>Best Of Both-Quiet Block &amp; Bus/Train To City Life</t>
  </si>
  <si>
    <t>Nikeisha</t>
  </si>
  <si>
    <t>Spacious, Bright 2Br - Beautiful Lefferts Gardens</t>
  </si>
  <si>
    <t>Amazing Room In Midtown Manhattan</t>
  </si>
  <si>
    <t>Christ</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Chic Lower East Side Private Room With Tv</t>
  </si>
  <si>
    <t>Midsized Uws Apartment, 1 Block From Central Park</t>
  </si>
  <si>
    <t>Newly Furnished Beautiful  East Village Studio</t>
  </si>
  <si>
    <t>Untitled At Freeman - Queen Studio 907</t>
  </si>
  <si>
    <t>Gym-Full Kitchen-A/C-5Min→Kings County-Smart Tv</t>
  </si>
  <si>
    <t>Private Room In Lovely 2-Bedroom Appartement</t>
  </si>
  <si>
    <t>Midtown West Hotel (First Floor Queen)</t>
  </si>
  <si>
    <t>☆1Cama Superior En Habitación Femenina(Only Women)</t>
  </si>
  <si>
    <t>Romantically  Elegant 1 Bedroom Near Prospect Park</t>
  </si>
  <si>
    <t>Bourne</t>
  </si>
  <si>
    <t>Surfers Dream - Brand New Renovated Home- King Bed</t>
  </si>
  <si>
    <t>Inner Peace Apt</t>
  </si>
  <si>
    <t>4 Beds /2 Baths  Laundry Area- Downtown Brooklyn</t>
  </si>
  <si>
    <t>Amazing Spacious Bedroom |Queen Size Bed| Brooklyn</t>
  </si>
  <si>
    <t>Cozy Bedroom Bushwick #2</t>
  </si>
  <si>
    <t>Lovely 2 Bedroom With Bonus Room And Backyard</t>
  </si>
  <si>
    <t>Deluxe Room With En-Suite Bathroom, Next Columbia</t>
  </si>
  <si>
    <t>Place To Be: Private Room 2</t>
  </si>
  <si>
    <t>New Paint, Bright, Spacious 1Bd, Doorman, Elevator</t>
  </si>
  <si>
    <t>1/14/2022</t>
  </si>
  <si>
    <t>Entire 2 Bedroom Apartment</t>
  </si>
  <si>
    <t>Water Views 3 Bed Home W/ Parking.</t>
  </si>
  <si>
    <t>145 Mulberry-Renovated Studio In Little Italy</t>
  </si>
  <si>
    <t>Beautifully Furnished West Village Studio</t>
  </si>
  <si>
    <t>626 10Th Ave- 2 Bed Duplex Apt. With Roofdeck</t>
  </si>
  <si>
    <t>Beach Bum'S Paradise W/ Tiki Bar And Hot Tub!</t>
  </si>
  <si>
    <t>Spacious 2Bd In Brooklyn, Nyc, 20 Min To Manhattan</t>
  </si>
  <si>
    <t>Spacious&amp;Bright, Close To Times Square</t>
  </si>
  <si>
    <t>Double Shared Bathroom</t>
  </si>
  <si>
    <t>Very Clean Two-Bedroom Apt. In Bensonhurst, Bklyn!</t>
  </si>
  <si>
    <t>Charming Safe Queens Room W/ Lots Of Sun!</t>
  </si>
  <si>
    <t>Entire Apartment W/ Balcony 5 Min From Lga.</t>
  </si>
  <si>
    <t>Ultra Lux 3 Beds 2 Bath Flatiron Midtown Doorman!!</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Cozy 1 Br Apt In 2 Fam House W/ Washer/Dryer</t>
  </si>
  <si>
    <t>165 East 89-Studio Apartment In Upper East Side</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Minimalistic Luxury Studio In Midtown Manhattan</t>
  </si>
  <si>
    <t>Rainnie</t>
  </si>
  <si>
    <t>Lovely 2-Bedroom Rental Unit In New York</t>
  </si>
  <si>
    <t>Affordable Cozi-Room Bronx Zoo/Fordham University</t>
  </si>
  <si>
    <t>Lovely 1Br In The Heart Of Nomad With Fireplace</t>
  </si>
  <si>
    <t>Private Bedroom ,Modern &amp; Cozy   Brooklyn ,Ny</t>
  </si>
  <si>
    <t>Quaran</t>
  </si>
  <si>
    <t>1/13/2022</t>
  </si>
  <si>
    <t>Lovely Queen Bed, Close To Subway &amp; Nightlife</t>
  </si>
  <si>
    <t>Bright 1B Just 13 Min To Manhattan</t>
  </si>
  <si>
    <t>Nyc Fantastic One Bedroom W/View</t>
  </si>
  <si>
    <t>Studio Apt 20 Min From Manhattan  10 Min To Jfk</t>
  </si>
  <si>
    <t>🌤 Sunny Penthouse 🚶Walk To Main St Flushing🚶‍♀️</t>
  </si>
  <si>
    <t>Private En-Suite In An Beautiful Brownstone.  770.</t>
  </si>
  <si>
    <t>Private Bedroom In Prime Bushwick!</t>
  </si>
  <si>
    <t>Sergii And Vlada</t>
  </si>
  <si>
    <t>Gorgeous Riverfront Manhattan Br W/ Stunning Views</t>
  </si>
  <si>
    <t>Private Large Sunny Room W/ Full Bathroom</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Cornelia Inn</t>
  </si>
  <si>
    <t>Madison Ave 4 Bedroom Triplex</t>
  </si>
  <si>
    <t>Sonder Battery Park | Three-Bedroom Apartment</t>
  </si>
  <si>
    <t>A+ Location Comfort Stay Studio(Queen &amp; Twin Bed)</t>
  </si>
  <si>
    <t>East Village Launchpad</t>
  </si>
  <si>
    <t>Entire Apartment - 1 Bed Close To Central Park</t>
  </si>
  <si>
    <t>Discover New York - 32</t>
  </si>
  <si>
    <t>Sleep Comfort 2</t>
  </si>
  <si>
    <t>Williamsburg Ground Zero Apartment</t>
  </si>
  <si>
    <t>Nyc’S Times Square 18Min Away! A Nyc Steal!</t>
  </si>
  <si>
    <t>Very Modern Room In Jackson Heights’ Heart</t>
  </si>
  <si>
    <t>Elio</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1 Bd On 23Rd Fl With Lots Of Light &amp; Great Views</t>
  </si>
  <si>
    <t>Lovely One Bedroom In New York</t>
  </si>
  <si>
    <t>Charming Bedroom With Private Bathroom.</t>
  </si>
  <si>
    <t>Brand New Junior 1 Br~Prime Ues~Wd In Unit</t>
  </si>
  <si>
    <t>Holiday Short Stay In Brooklyn. Lgbtq+ Friendly !</t>
  </si>
  <si>
    <t>DeColby</t>
  </si>
  <si>
    <t>Beautiful, Spacious Bedroom In Inwood, Manhattan</t>
  </si>
  <si>
    <t>♔ Private Room Nextdoor To Subway/Pratt</t>
  </si>
  <si>
    <t>Quiet &amp; Private Room To Stay In Brooklyn Nyc</t>
  </si>
  <si>
    <t>Chelsea Studio With Balcony &amp; Views</t>
  </si>
  <si>
    <t>1/12/2022</t>
  </si>
  <si>
    <t>Cozy, Clean, Convenient Location</t>
  </si>
  <si>
    <t>The Cozy Blue</t>
  </si>
  <si>
    <t>Cozy Apartment In South Williamsburg,  Brooklyn.</t>
  </si>
  <si>
    <t>Stay Together In A Beautiful Home  3 Br 2 Baths</t>
  </si>
  <si>
    <t>Daveth</t>
  </si>
  <si>
    <t>Harlem Safe Vaca-Isolation Spacious True 2Bd/1Ba</t>
  </si>
  <si>
    <t>30 Minutes From Manhattan Apartment In South Beach</t>
  </si>
  <si>
    <t>Loft In East Williamsburg</t>
  </si>
  <si>
    <t>Dear And Cozy Private Room - Near 2 Metros :)</t>
  </si>
  <si>
    <t>Upscale 1Br At Hudson River | Impressive Amenities</t>
  </si>
  <si>
    <t>Spacious &amp; Modern Shared Room | Rooftop Gym</t>
  </si>
  <si>
    <t>The Residences At W New York - Downtown - Apt 29C</t>
  </si>
  <si>
    <t>Clean Williamsburg Apartment With Wfh Space</t>
  </si>
  <si>
    <t>Bright Room With A Bay Window 1A</t>
  </si>
  <si>
    <t>A Cozy Two Bedroom  Park Slope Apartment</t>
  </si>
  <si>
    <t>Zahida</t>
  </si>
  <si>
    <t>Sunny, Spacious, Safe &amp; Quiet 3-Bedroom Apt</t>
  </si>
  <si>
    <t>Studio To Stay</t>
  </si>
  <si>
    <t>Designed Space W/ Laundry - 6 Subway Stops To Nyc</t>
  </si>
  <si>
    <t>😎Bedstuy Is Fly 😎</t>
  </si>
  <si>
    <t>Spaces Room, Super Host, 15 Minutes From Jfk</t>
  </si>
  <si>
    <t>7  Minutes From Jfk Airport  Iris Garden 1</t>
  </si>
  <si>
    <t>Lovely 1 Bedroom In The Heart Of Astoria, Queens</t>
  </si>
  <si>
    <t>Cozy Private Bedroom In Bushwick Artist House</t>
  </si>
  <si>
    <t>#2 Bedroom Convenient To Jfk, Casino/Gym Lga 20Min</t>
  </si>
  <si>
    <t xml:space="preserve">Lovely </t>
  </si>
  <si>
    <t>Lovely Tranquil Studio With Free Parking</t>
  </si>
  <si>
    <t>Josè</t>
  </si>
  <si>
    <t>Spacious Room Near C Park &amp; C University</t>
  </si>
  <si>
    <t>Bright  Female Twin Bedroom Rental | Coliving</t>
  </si>
  <si>
    <t>*New* Roomy 1Br Staycation With Yard🔥</t>
  </si>
  <si>
    <t>Beautiful Room Around Columbia Uni &amp; Central Park</t>
  </si>
  <si>
    <t>Full Size Bed Older Home Not Modern But Warm/Safe</t>
  </si>
  <si>
    <t>Lovely 1-Bedroom Loft Space In Queens By Airports</t>
  </si>
  <si>
    <t>Shandeep</t>
  </si>
  <si>
    <t>Stunning 2 Bed Apt In Williamsburg. Amazing Views</t>
  </si>
  <si>
    <t>Lovely And Cozy Private Room Near Prospect Park</t>
  </si>
  <si>
    <t>Queens Village Apartment</t>
  </si>
  <si>
    <t>Spacious Sun Filled 1-Bedroom In Carroll Gardens</t>
  </si>
  <si>
    <t>1/11/2022</t>
  </si>
  <si>
    <t>Private Bath, King Bed And Views</t>
  </si>
  <si>
    <t>Vlado</t>
  </si>
  <si>
    <t>Lovely Loft Apt In Historic Uptown Neighborhood! 🏠</t>
  </si>
  <si>
    <t>💋 Glamorous Condo 👫 8 Min Walk To Main St</t>
  </si>
  <si>
    <t>Beauty In The Heart Of Downtown Brooklyn And Piers</t>
  </si>
  <si>
    <t>Cozy Private Room With Full Size Bed In Upper West</t>
  </si>
  <si>
    <t>Beautiful Apartment In Manhattan</t>
  </si>
  <si>
    <t>Cozy Apartment Close To Everything !!!</t>
  </si>
  <si>
    <t>Minimalist House With Private Bathroom And Kitchen</t>
  </si>
  <si>
    <t>#3靠近机场交通方便双人房</t>
  </si>
  <si>
    <t>Privacy Suite Room With Private Bathroom</t>
  </si>
  <si>
    <t>Large Private Room W/ Locking Door In Flushing</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Spacious And Charming Gem By Penn Station</t>
  </si>
  <si>
    <t>Jen &amp; Jay</t>
  </si>
  <si>
    <t>One Bedroom  In The Heart Of Williamsburg</t>
  </si>
  <si>
    <t>Bright And Airy Apartment - 10 Mins From Manhattan</t>
  </si>
  <si>
    <t>Brand New 2Br Prime Upper East Apt. *W&amp;D In Unit*</t>
  </si>
  <si>
    <t>Brand New Prime Gramercy Loft-Studio ~W&amp;D In Unit~</t>
  </si>
  <si>
    <t>Cozy Place Near Manhattan</t>
  </si>
  <si>
    <t>Ghia</t>
  </si>
  <si>
    <t>New Stylish 2Br Loft + Garden</t>
  </si>
  <si>
    <t>Spacious &amp; Clean 2-Bedroom In Prime East Village</t>
  </si>
  <si>
    <t>Lovely Studio Apartment For Sublet With Amenities</t>
  </si>
  <si>
    <t>Anouchka</t>
  </si>
  <si>
    <t>Elegant &amp; Spacious 1 Bedroom 15 Min To Manhattan</t>
  </si>
  <si>
    <t>Blue Moon Hotel | Charming Classic King</t>
  </si>
  <si>
    <t>Queen Suite W Balcony| Kitchenette| Desk| Near Nyc</t>
  </si>
  <si>
    <t>Spacious 2-Bedroom Apartment In Greenwhich Village</t>
  </si>
  <si>
    <t>Beautiful 2-Bedroom Rental Unit With Patio</t>
  </si>
  <si>
    <t>Midtown East Nyc 1Br/1Ba Apartment By Boomerang</t>
  </si>
  <si>
    <t>Prime Location! Stunning Chelsea 1 Br Flat</t>
  </si>
  <si>
    <t>Sadre</t>
  </si>
  <si>
    <t>Charming + Spacious 1 Bed Sublet</t>
  </si>
  <si>
    <t>Quiet Room In East Village Apartment</t>
  </si>
  <si>
    <t>Sun Soaked 1 Bedroom In Two Bridges</t>
  </si>
  <si>
    <t>Bonita Habitación Privada Para Damas (Lady Only)</t>
  </si>
  <si>
    <t>1/10/2022</t>
  </si>
  <si>
    <t>50% Discount 10Min To Manhattan</t>
  </si>
  <si>
    <t>Loft Studio Suite</t>
  </si>
  <si>
    <t>Special Safe Oasis: Luxury Apt W/ Great Amenities</t>
  </si>
  <si>
    <t>Fully Furnished Wall St Studio Apt.</t>
  </si>
  <si>
    <t>Dan &amp; Amy</t>
  </si>
  <si>
    <t>Private Top-Floor In Amazing Brownstone!!</t>
  </si>
  <si>
    <t>Huge Designer Loft Heart Of Williamsburg</t>
  </si>
  <si>
    <t>1 Private Bedroom Williamsburg 3Br/1Ba Garden Apt</t>
  </si>
  <si>
    <t>Astoria Apt In Two-Family Townhome, Great Location</t>
  </si>
  <si>
    <t>Molly And David</t>
  </si>
  <si>
    <t>Private Room In Cosy Upper Manhattan Apartment.</t>
  </si>
  <si>
    <t>Spacious &amp; Charming 2Br Apt In The East Village</t>
  </si>
  <si>
    <t>Immaculate &amp; Spacious Brownstone Duplex</t>
  </si>
  <si>
    <t>Covid Discount.Ny Home In A Multicultural Setting!</t>
  </si>
  <si>
    <t>King Room City</t>
  </si>
  <si>
    <t>Sumeshe Suite (Entire One Bedroom Apt)</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S University</t>
  </si>
  <si>
    <t>Little Happiness 1</t>
  </si>
  <si>
    <t>Junior Room In Dreamy Prime North Williamsburg!</t>
  </si>
  <si>
    <t>Luxury 3 Bedrooms 2.5 Baths Off Lexington Ave Ues</t>
  </si>
  <si>
    <t>Beautiful Bed-Stuy One-Bedroom</t>
  </si>
  <si>
    <t>City Of Dreams</t>
  </si>
  <si>
    <t>Private Studio In Manhattan (Upper West Side)</t>
  </si>
  <si>
    <t>Comfortable Quiet Rooms Available Near Restaurants</t>
  </si>
  <si>
    <t>Luxury Apartment 2 Bedroom 1 B Private Entrance.</t>
  </si>
  <si>
    <t>*Habitación Privada, Cama Doble En Queens!</t>
  </si>
  <si>
    <t>#404 Furnished Studio In The Heart Of Manhattan</t>
  </si>
  <si>
    <t>Prettiest Area In Nyc.  1 Block To Prospect Park</t>
  </si>
  <si>
    <t>Beautiful, Cozy Bedroom In A Shared Apartment.</t>
  </si>
  <si>
    <t>Temistocles J.</t>
  </si>
  <si>
    <t>Sunny Full-Floor Loft In Downtown Nyc</t>
  </si>
  <si>
    <t>Cozy Basement With Open Design, Separate Entrance</t>
  </si>
  <si>
    <t>Spacious Private Room At The Heart Of Manhattan</t>
  </si>
  <si>
    <t xml:space="preserve">"One Full Size Bed That Holds </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Elegant Female Shared Rental|Central Bushwick</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2 Bedroom Entire Residence</t>
  </si>
  <si>
    <t>Entire Apartment, Luxury Unit In Astoria Nyc</t>
  </si>
  <si>
    <t>Manhattan Loft Studio Located Midtown Nyc!</t>
  </si>
  <si>
    <t>Amazing West Village Apt</t>
  </si>
  <si>
    <t>1/9/2022</t>
  </si>
  <si>
    <t>Nazleen</t>
  </si>
  <si>
    <t>Authentic Greenpoint-2 Private Rooms</t>
  </si>
  <si>
    <t>Feel At Home In Brooklyn Clinton Hill</t>
  </si>
  <si>
    <t>Edo Room</t>
  </si>
  <si>
    <t>1 Br With Steinway Grand Piano</t>
  </si>
  <si>
    <t>15 Mins To Times Square &amp; Manhattan-3 Br Apartment</t>
  </si>
  <si>
    <t>Be Charmed In Park Slope Just Steps From The Park.</t>
  </si>
  <si>
    <t>Large Bedroom Apartment  To Rest</t>
  </si>
  <si>
    <t>Chian-TiLung</t>
  </si>
  <si>
    <t>Affordable And Cozy Room-1 Person</t>
  </si>
  <si>
    <t>240Nest #2</t>
  </si>
  <si>
    <t>Quiet, Sunny Br With Own Bath In Lefferts Gardens</t>
  </si>
  <si>
    <t>Sonder At The Nash | One-Bedroom Apartment</t>
  </si>
  <si>
    <t>Bushwick Nook/Private Bathroom</t>
  </si>
  <si>
    <t>3 Bedrooms, 1000 Pvt Sq Ft In Historic Brownstone.</t>
  </si>
  <si>
    <t>Iconic Home With Dramatic View, Next To The Emp St</t>
  </si>
  <si>
    <t>Spacious Duplex Condo In Perfect Brooklyn Location</t>
  </si>
  <si>
    <t>Kassa</t>
  </si>
  <si>
    <t>A  Charming  Bedroom On The Ues, Perfect Location!</t>
  </si>
  <si>
    <t>Conveniently Located Large, Modern 1 Br Apt</t>
  </si>
  <si>
    <t>Georgian Studio In The Heart Of Chelsea</t>
  </si>
  <si>
    <t>Stunning ! Near U.N. &amp; Central Park</t>
  </si>
  <si>
    <t>Sunny Room Two Min Walk To The A&amp;C Train W/Wifi</t>
  </si>
  <si>
    <t>Hiddden Gem</t>
  </si>
  <si>
    <t>Townhouse Duplex On Sugar Hill, Harlem</t>
  </si>
  <si>
    <t>10 Minutes Close To Midtown  Manhattan</t>
  </si>
  <si>
    <t>Sun-Drenched Brooklyn Haven</t>
  </si>
  <si>
    <t>Bran</t>
  </si>
  <si>
    <t>Beautifully Decorated 2Bath Loft By Union Square</t>
  </si>
  <si>
    <t>Ram</t>
  </si>
  <si>
    <t>Private Studio In New York Artistic Best Bushwick</t>
  </si>
  <si>
    <t>A Beautiful Studio In A Victorian House</t>
  </si>
  <si>
    <t>Private Room With Bath In A Minute To Subway</t>
  </si>
  <si>
    <t>Spacious Quiet &amp; Cozy 1.5 Bedroom In Williamsburg</t>
  </si>
  <si>
    <t>Home Away From Home With Free Street Parking</t>
  </si>
  <si>
    <t>Mahbuba</t>
  </si>
  <si>
    <t>Tranquil And Cozy</t>
  </si>
  <si>
    <t>Wilson’S Place ( Room#2)</t>
  </si>
  <si>
    <t>Vinegar Hill Gem</t>
  </si>
  <si>
    <t>Fun</t>
  </si>
  <si>
    <t>Modern &amp; Comfy | Near Beach &amp; Hospital | ♛King Bed</t>
  </si>
  <si>
    <t>Designer Apt W Private Backyard.  Manhattan Les</t>
  </si>
  <si>
    <t>La Sienna Beautiful Prewar Brownstone Studio</t>
  </si>
  <si>
    <t>Cozy Apartment Nyc Upper Bay Unit A</t>
  </si>
  <si>
    <t>Travelers Inn</t>
  </si>
  <si>
    <t>Gurjeet</t>
  </si>
  <si>
    <t>Beautiful Two Bedroom Apartment In Queens</t>
  </si>
  <si>
    <t>Convenient Two Bedroom Apartment</t>
  </si>
  <si>
    <t>Modern Luxury W View Of City (Elegant &amp; Spacious)</t>
  </si>
  <si>
    <t>Spacious + Charming Unit In Sugar Hill</t>
  </si>
  <si>
    <t>Bright 1 Bed In The Best Manhattan Neighborhood</t>
  </si>
  <si>
    <t>Layth</t>
  </si>
  <si>
    <t>Near Eataly &amp; Wtc / King Bed Hotel Room</t>
  </si>
  <si>
    <t>Popular Room!! Share Apartment Jackson Heights</t>
  </si>
  <si>
    <t>Cozy Enhanced Rm Near Ppark! Ideal For Long Stays!</t>
  </si>
  <si>
    <t># 1 Lexury Bedroom For One Person</t>
  </si>
  <si>
    <t>Gelen</t>
  </si>
  <si>
    <t>Met Gallery Stunner [Maid + Laundry Included]</t>
  </si>
  <si>
    <t>Double Twin Deluxe  Boutique Hotel At Times Sq,</t>
  </si>
  <si>
    <t>A Cozy Apt That Close To Everything. Parking Inc.</t>
  </si>
  <si>
    <t>Amazing Event Space With Yard.</t>
  </si>
  <si>
    <t>Entire 2-Bedroom Apartment In Upper Manhattan</t>
  </si>
  <si>
    <t>Quiet Sunny One Bedroom In Lower East Side</t>
  </si>
  <si>
    <t>Lovely 2 Bedroom Apartment 2 Blocks From The Beach</t>
  </si>
  <si>
    <t>Lovely Open Concept Loft Near Subway, Restaurants.</t>
  </si>
  <si>
    <t>Artists Loft In East Williamsburg</t>
  </si>
  <si>
    <t>"Well Located Spacious Loft In Gramercy Park "</t>
  </si>
  <si>
    <t xml:space="preserve">Your New York City </t>
  </si>
  <si>
    <t>Quiet Large Top Floor 2 Bedroom Apartment</t>
  </si>
  <si>
    <t>Lovely One-Bedroom Condo In The Heart Of New York</t>
  </si>
  <si>
    <t>*Luxury 1Br At 8Th &amp; Broadway | Hells Kitchen Nyc</t>
  </si>
  <si>
    <t>Spacious 7Br/4Ba Brooklyn Duplex W Washer/Dryer</t>
  </si>
  <si>
    <t>Large, Neat &amp; Spacious One Bdr Uws Apartment!</t>
  </si>
  <si>
    <t>The Dale Ii</t>
  </si>
  <si>
    <t>Female Only Shared Room On Ues</t>
  </si>
  <si>
    <t xml:space="preserve">Lovely 1-Bedroom </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1/8/2022</t>
  </si>
  <si>
    <t>Studio Apt With Masterbedroom And Walk In Closet</t>
  </si>
  <si>
    <t>Safe Townhouse Suite, Private Bath, Garden Use</t>
  </si>
  <si>
    <t>1 Bdrm In Harlem...Sunny &amp; Spacious</t>
  </si>
  <si>
    <t>Modern Studio W/ Private Entry - Heart Of Chelsea</t>
  </si>
  <si>
    <t>Bed And Breakfast Comme A La Maison</t>
  </si>
  <si>
    <t>Ruver</t>
  </si>
  <si>
    <t>纽约之家(Sunnyhome2)</t>
  </si>
  <si>
    <t>Entire Large Studio, Comfortable Queen Sized Bed,</t>
  </si>
  <si>
    <t>Flushing Private Room  (Lower Level) Close To Nyp</t>
  </si>
  <si>
    <t>Master Room, 17Mins To Midtown By Efmr7 Trains</t>
  </si>
  <si>
    <t>Manhattan Cute Cozy Beach-Themed Room On Hudson</t>
  </si>
  <si>
    <t>Large 1Br/Ba W Breathtaking Views Of Nyc In Harlem</t>
  </si>
  <si>
    <t>Amazing 2 Bedroom In Downtown Flushing</t>
  </si>
  <si>
    <t>Sally'S Hideaway - Entire Apartment - 2Br+Balcony</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Private! Backyard New Modern Closejfk Train Nyc :)</t>
  </si>
  <si>
    <t>Smart Ues Studio W/ Doorman, Gym And Pool #6126</t>
  </si>
  <si>
    <t>Spacious Private 2Br Apartment In Brooklyn!</t>
  </si>
  <si>
    <t>Newly Renovated And Clean Apartment For Rent</t>
  </si>
  <si>
    <t>Eclectic Brooklyn Studio!</t>
  </si>
  <si>
    <t>The Residences At W New York - Downtown - Apt 28B</t>
  </si>
  <si>
    <t>有家客居 53</t>
  </si>
  <si>
    <t>Cozy 1 Bedroom Apartment In The Heart Of Astoria</t>
  </si>
  <si>
    <t>Unique Luxury In Bushwick! 15 Min To Nyc 3Br/2Ba</t>
  </si>
  <si>
    <t>Lux King Room - Bayside Near Lirr Train</t>
  </si>
  <si>
    <t>Gg’S Guest Room</t>
  </si>
  <si>
    <t>Cozy 2 Bedroom Spacious Apartment Near Manhattan</t>
  </si>
  <si>
    <t>Nycairbnb 4.</t>
  </si>
  <si>
    <t>Your Home Away From Home! The Oasis@Brooklyn!</t>
  </si>
  <si>
    <t>Myrma</t>
  </si>
  <si>
    <t>Beautiful Large Artistic Bedroom In Ocean Hill</t>
  </si>
  <si>
    <t>Iram</t>
  </si>
  <si>
    <t>The Home Of Love 11</t>
  </si>
  <si>
    <t>Brooklyn 3 Bedroom Apartment 2/Bath</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Beautiful Midtown Manhattan Apt With Balcony</t>
  </si>
  <si>
    <t>Private Room Next To Central Park 18</t>
  </si>
  <si>
    <t>Spacious, Bright Brooklyn Apartment</t>
  </si>
  <si>
    <t>A+ Location 2 Studio Apts Selected At Check In (A)</t>
  </si>
  <si>
    <t>&lt;B1&gt; Bushwick Shared Room</t>
  </si>
  <si>
    <t>Deluxe Twin Suite At Times Sq Boutique Hotel.</t>
  </si>
  <si>
    <t>2 Bedroom Apartment 1 Minute Walk To 7 Train</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 Large Bedrooms  ✪ Queen Bed  ✪ Prime Location ✪</t>
  </si>
  <si>
    <t>Cozy Room@Queens! Same Area W/Target,Costco, Ikea</t>
  </si>
  <si>
    <t>Untitled At Freeman - Queen Studio 1015</t>
  </si>
  <si>
    <t>“Most Comfortable Bed”  1 Block From Tsquare Train</t>
  </si>
  <si>
    <t>Quiet And Comfortable... 3Br Bklyn Condo!!!</t>
  </si>
  <si>
    <t>Bright, Modern Apartment Near Park</t>
  </si>
  <si>
    <t>Time Square Cozy Private Room At A Boutique Hotel</t>
  </si>
  <si>
    <t>Cozy Entire Apartment In Upper West</t>
  </si>
  <si>
    <t>Minimal Meets Cosy Brooklyn One Bedroom</t>
  </si>
  <si>
    <t>Untitled At Freeman-Charming Studio 211</t>
  </si>
  <si>
    <t>Lovely 1 Bedroom Apartment In Prime Williamsburg</t>
  </si>
  <si>
    <t>Dana - Prime Williamsburg On The Water Withbalcony</t>
  </si>
  <si>
    <t>Pink Palace With Free Parking On Premises</t>
  </si>
  <si>
    <t>Cozy Bushwick Room</t>
  </si>
  <si>
    <t>Lovely-Private Bedroom In Apartment</t>
  </si>
  <si>
    <t>1/7/2022</t>
  </si>
  <si>
    <t>Rococo Room</t>
  </si>
  <si>
    <t>Cozy &amp; Bright Home Share For Young Professionals</t>
  </si>
  <si>
    <t>(Fv) Pull-Out Sofa In Central Harlem</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纽约之家(Sunnyhome3）</t>
  </si>
  <si>
    <t>Luxury 1Br | Upscale Building | Gym | Mott Haven</t>
  </si>
  <si>
    <t>Williamsburg Suite W/ Fire Escape</t>
  </si>
  <si>
    <t>Cozy, Private Br For Rent In Quiet Soundview Area</t>
  </si>
  <si>
    <t>3 Modern Bedroom Apartment</t>
  </si>
  <si>
    <t>Private Bathroom Close To Everything - 27</t>
  </si>
  <si>
    <t>Sonder Battery Park | Studio Apartment W/ Peloton</t>
  </si>
  <si>
    <t>#307 Furnished Studio In The Heart Of Manhattan!</t>
  </si>
  <si>
    <t>Cute &amp; Cosy 1 Bedroom Apt In Murray Hill</t>
  </si>
  <si>
    <t>The Jefferson</t>
  </si>
  <si>
    <t>Bright Bedstuy Apt W/Office By Von King Park,</t>
  </si>
  <si>
    <t>Modern 3 Bedroom Apartment In Times Square</t>
  </si>
  <si>
    <t>Private Room/ Private Bathroom</t>
  </si>
  <si>
    <t>Billie'S Holiday  |  Includes Maid &amp; Laundry</t>
  </si>
  <si>
    <t>Berry Suite.  Tranquil Bedroom In Williamsburg</t>
  </si>
  <si>
    <t>Immaculate 1-Bedroom In Heart Of Nyc</t>
  </si>
  <si>
    <t>Sab</t>
  </si>
  <si>
    <t>Nice Private Room Queens Ny St. John’S University</t>
  </si>
  <si>
    <t>Notre-Dame Room In House - Self Check In</t>
  </si>
  <si>
    <t>138 Bowery-1 Bedroom Apartment</t>
  </si>
  <si>
    <t>Private Bathroom &amp; A Lovely Quiet Safe Place</t>
  </si>
  <si>
    <t>Untitled At Freeman-Cozy Studio 502</t>
  </si>
  <si>
    <t>Luxury Space In Urban Industrial Lic</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 Sunlit Pvt Rm, 20 Mins To The City</t>
  </si>
  <si>
    <t>Huge, Peaceful, Cozy Private Br Near M &amp; J Lines🔥</t>
  </si>
  <si>
    <t>3 Bedroom Apt On 1 Fl Host By Preet</t>
  </si>
  <si>
    <t>Preet</t>
  </si>
  <si>
    <t>Ultimate Queen Size Bedroom In Bushwick</t>
  </si>
  <si>
    <t>Spacious, Private &amp; Stylish Ues Duplex W/ Roofdeck</t>
  </si>
  <si>
    <t>Tiffaney</t>
  </si>
  <si>
    <t>1/6/2022</t>
  </si>
  <si>
    <t>Sunny, Modern 1 Br In Williamsburg</t>
  </si>
  <si>
    <t>Mary And Charles</t>
  </si>
  <si>
    <t>70’Suws,Brnstne Charm-</t>
  </si>
  <si>
    <t>Big Nice One Bedroom Apartment By Prospect Park</t>
  </si>
  <si>
    <t>Midtowneast,Furnished, Large,Sunny</t>
  </si>
  <si>
    <t>Sleek Studio Bedroom, Bathroom &amp; Living | Private</t>
  </si>
  <si>
    <t>Gorgeous 1-Br, Colorful Design. Office Ready!!!</t>
  </si>
  <si>
    <t>Chic Harlem Bedroom</t>
  </si>
  <si>
    <t>Spacious Loft In Cobble Hill</t>
  </si>
  <si>
    <t>Corona Free.  Clean And Quiet Queen Bedroom</t>
  </si>
  <si>
    <t>Sunny Loft Elevator &amp; Park Views</t>
  </si>
  <si>
    <t>521 West 48Th-1 Bed With Terrace</t>
  </si>
  <si>
    <t>New 3 Bedroom Apartment, 25 Minutes To Manhattan</t>
  </si>
  <si>
    <t>Carlman</t>
  </si>
  <si>
    <t>纽约之家（Sunnyhome5）</t>
  </si>
  <si>
    <t>Private Studio Near Prospect Park</t>
  </si>
  <si>
    <t>165 East 89-Great Studio In Upper East Side</t>
  </si>
  <si>
    <t>No Cleaning Fee: Private Bronx Room Hostel Feel</t>
  </si>
  <si>
    <t>Vintage 1Br Apt - 15 Minutes From Times Square</t>
  </si>
  <si>
    <t>Quiet Oasis Near Central Park</t>
  </si>
  <si>
    <t>Confortoble Room - Few Minutes From Manhattan!</t>
  </si>
  <si>
    <t>Cottage Like Open Space</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Cozy &amp; Modern Home Share For Young Professionals</t>
  </si>
  <si>
    <t>The Soho Experience- 1 Bdrm Apt Elevator Building</t>
  </si>
  <si>
    <t>Hani</t>
  </si>
  <si>
    <t>Manhattan Is 3 Stop Away(Express)+New Shower Room</t>
  </si>
  <si>
    <t>Sun Drenched Oasis In West Village / Chelsea</t>
  </si>
  <si>
    <t>Sun Drenched Soho Loft</t>
  </si>
  <si>
    <t>Penn Station Midtown Private Room 2</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Luxury 1 Bedroom On Lexington Ave In Ues With W/D</t>
  </si>
  <si>
    <t>Bright, Beautiful 1 Bed Apt Near The Waterfront!</t>
  </si>
  <si>
    <t>Private Room, Hudson Yards 41D2</t>
  </si>
  <si>
    <t>Pet-Friendly Central Park Loft W/ Private Terrace</t>
  </si>
  <si>
    <t>Cozy 1 Bedroom Upper East Side On Lex Ave +W/D</t>
  </si>
  <si>
    <t>Private Room &amp; Bathroom Close To Everything - 29</t>
  </si>
  <si>
    <t>Central Park Apt - Furnished Single Bed Studio 16</t>
  </si>
  <si>
    <t>Room With 2 Queen Beds. Jackson Higths, Queens, Ny</t>
  </si>
  <si>
    <t>Private Room With Bunk Bed</t>
  </si>
  <si>
    <t>Charming Private Room At Times Sq, Boutique Hotel.</t>
  </si>
  <si>
    <t>Exclusive Private Queen At Times Sq Boutique Hotel</t>
  </si>
  <si>
    <t>El Edén</t>
  </si>
  <si>
    <t>Laly</t>
  </si>
  <si>
    <t>Modern Comfortable Room With Its Own Bathroom</t>
  </si>
  <si>
    <t>Entire Floor Loft - Meatpacking District</t>
  </si>
  <si>
    <t>Must ❤️ Plants</t>
  </si>
  <si>
    <t>Stunning &amp; Gorgeous 3 Br Apt In The Ues</t>
  </si>
  <si>
    <t>3 Bdrms 5 Bds, 2 Baths Ocean At Arverne By The Sea</t>
  </si>
  <si>
    <t>Lovely 1 Bedroom In A 2 Bedroom Apartment</t>
  </si>
  <si>
    <t>Ally And Adam</t>
  </si>
  <si>
    <t>Great Location 1Bed Room Fast Wi-Fi Walk To All</t>
  </si>
  <si>
    <t>Bayard Robert</t>
  </si>
  <si>
    <t>Lovely 2 Bedroom In The Heart Of Crown Heights</t>
  </si>
  <si>
    <t>Chill Private Room In Brooklyn</t>
  </si>
  <si>
    <t>Cozy Private Room Minutes From City</t>
  </si>
  <si>
    <t>Brooklyn 2 Bedroom Apartment Astral</t>
  </si>
  <si>
    <t>Spacious Private Room W/ Private Bath A/C/J/Trains</t>
  </si>
  <si>
    <t>Spacious Two Bedroom Apartment On Second Floor.</t>
  </si>
  <si>
    <t>Penthouse W/Balcony, 29 Floor. Ny Skyline Views!</t>
  </si>
  <si>
    <t>Yamil Alejandro</t>
  </si>
  <si>
    <t>Untitled At Freeman-Cozy Studio 405</t>
  </si>
  <si>
    <t>Untitled At Freeman-Charming Studio 411</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 All Female Room, Unisex Apartment,Next To Subway</t>
  </si>
  <si>
    <t>Luxury 1 Bed Steps From The Heart Of Williamsburg</t>
  </si>
  <si>
    <t>Beautiful Single Room In Chelsea, Manhattan</t>
  </si>
  <si>
    <t>Artist Apt In Park Slope W/Backyard</t>
  </si>
  <si>
    <t>1/5/2022</t>
  </si>
  <si>
    <t>Great Bushwick Studio  For 2</t>
  </si>
  <si>
    <t>Sunny 1 Bedroom Garden Apartment</t>
  </si>
  <si>
    <t>Simme</t>
  </si>
  <si>
    <t>Oasis Near Brooklyn College, Kch And Downstate</t>
  </si>
  <si>
    <t>Large Sunny Bedroom With Private Bathroom</t>
  </si>
  <si>
    <t>Modern Apartment In Trendy Chelsea!</t>
  </si>
  <si>
    <t>521 West 48-Beautiful 2Bed Apt Near Times Square</t>
  </si>
  <si>
    <t>*Nyc Midtown 1Br | Work Desk + Wifi | Doorman</t>
  </si>
  <si>
    <t>Cozy Private Room W/ 1 Queen Bed， Close To Nyp</t>
  </si>
  <si>
    <t>Ne  Washer/Dryer, Jtrain Gates Ave 5 Min**** More</t>
  </si>
  <si>
    <t>1 Bdrm Apt+Pvt Yard-20 Min To Wall St, Near Metro</t>
  </si>
  <si>
    <t>Great Place For Medical Students</t>
  </si>
  <si>
    <t>Duplex  In The Heart  Of Crown Heights.</t>
  </si>
  <si>
    <t>Bright &amp; Cozy Apartment In Woodside/Sunnyside</t>
  </si>
  <si>
    <t>Bright And Airy Studio With Serene Backyard</t>
  </si>
  <si>
    <t>Cozy Sunnyside Private Room With Kitchenette/Bath</t>
  </si>
  <si>
    <t>1 Bed-Convent Ave. Brownstone Near Ccny Sleeps 4</t>
  </si>
  <si>
    <t>2Br Apt. W/ Renovated Backyard In Trendy Bushwick</t>
  </si>
  <si>
    <t>Cozy Private Bedroom For A Solo Female Traveler</t>
  </si>
  <si>
    <t>Barolo, Queen Bunk Bed! 🔕 And Calm Area</t>
  </si>
  <si>
    <t>Entire Factory  Loft In East Williamsburg!</t>
  </si>
  <si>
    <t>Modern Cozy-4Mins To 7Train; 30Mins To City</t>
  </si>
  <si>
    <t>Luxurious! Private Bedroom W/ Own Private Bathroom</t>
  </si>
  <si>
    <t>Living In Splendor</t>
  </si>
  <si>
    <t>Spacious Modern  Entire Apt. 5 Min To Jfk Airport</t>
  </si>
  <si>
    <t>Cozy One Bedroom Apartment East Village, Manhattan</t>
  </si>
  <si>
    <t>Montalcino, Self Check-In, 👨🏼‍💻 From Home</t>
  </si>
  <si>
    <t>Nomo Soho, Classic Queen Room</t>
  </si>
  <si>
    <t>NoMo SoHo</t>
  </si>
  <si>
    <t>Oasis Stay Ny - Full 2 Bedroom; 18 Mins From Nyc</t>
  </si>
  <si>
    <t>Beautiful Spacious 2-Bedroom Apt In Sugar Hill</t>
  </si>
  <si>
    <t>Our Beautiful Loft In The Heart Of Williamsburg</t>
  </si>
  <si>
    <t>Everything You Need For Your Getaway!</t>
  </si>
  <si>
    <t>And A Mule</t>
  </si>
  <si>
    <t>Cozy Cornelia Street</t>
  </si>
  <si>
    <t>Sunset Park, Affordable Stay</t>
  </si>
  <si>
    <t>Bedroom In Nyc</t>
  </si>
  <si>
    <t>Yossie</t>
  </si>
  <si>
    <t>Vanderbilt Property Ii</t>
  </si>
  <si>
    <t>Cozy Room In The Heart Of Brooklyn Mins From City.</t>
  </si>
  <si>
    <t>Cozy Private Bedroom #1 Just Minutes From 7 Train!</t>
  </si>
  <si>
    <t>Juan And Raquel</t>
  </si>
  <si>
    <t>Modern 3Br/1B In Prime Location (15 Min To City)</t>
  </si>
  <si>
    <t>2 Bed Room Minutes Away From Nyc Unit C</t>
  </si>
  <si>
    <t>Sky Nest Studio | 5Min To Nyc</t>
  </si>
  <si>
    <t>"The Oasis" Of Mount Vernon/3Bedrooms/Parking</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Spacious Greenpoint Studio</t>
  </si>
  <si>
    <t>Beautiful Extra King Room</t>
  </si>
  <si>
    <t>High Rise Luxurious,Corner, Full Window 2Bed 2Bath</t>
  </si>
  <si>
    <t>New York City Studio Delight</t>
  </si>
  <si>
    <t>145 Mulberry-Two Bedroom Apartment</t>
  </si>
  <si>
    <t>Urban Sanctuary Limestone Townhome Stuy Heights Bk</t>
  </si>
  <si>
    <t>Bliss In Brooklyn. 1Bedroom In House With Backyard</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Beautiful Spacious 1 Bedroom Apartment In Brooklyn</t>
  </si>
  <si>
    <t>Shoreham Hotel - Touchless Spacious Studio</t>
  </si>
  <si>
    <t>Spacious Apt In Luxury Building @Greenwich Village</t>
  </si>
  <si>
    <t>A+ Location Studio Apt Selected At Check-In #7</t>
  </si>
  <si>
    <t>Crown Heights Gem-Sunny 2Br With A Private Office!</t>
  </si>
  <si>
    <t>Garnett</t>
  </si>
  <si>
    <t>Kings Land!</t>
  </si>
  <si>
    <t>Lovely Ues Apartment With Private Balcony</t>
  </si>
  <si>
    <t>Modern Private Bedroom &amp; Bathroom Trendy Brooklyn</t>
  </si>
  <si>
    <t>Candacy</t>
  </si>
  <si>
    <t>Sunflower 🌻 Home</t>
  </si>
  <si>
    <t>Comfy Private Room Steps Away From Train Station</t>
  </si>
  <si>
    <t>Entire 3 Bedroom Duplex In Richmondhill, Queens!</t>
  </si>
  <si>
    <t>Multi-Level, 1 Bedroom Apartment With Balcony</t>
  </si>
  <si>
    <t>Lucille</t>
  </si>
  <si>
    <t>Spacious One Bedroom Apartment In Brooklyn</t>
  </si>
  <si>
    <t>Brand New 4-Bedroom Duplex With Parking And Yard</t>
  </si>
  <si>
    <t>Private Bedroom In A Cozy Apt., Astoria, Queens</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Comfortable 3-Bedroom Rental Unit In Brooklyn</t>
  </si>
  <si>
    <t>Lovely 1 Br Apartment In The Heart Of Brooklyn</t>
  </si>
  <si>
    <t>Lovely Room 1 In Best Area; Legal Rental, Spotless</t>
  </si>
  <si>
    <t>1/4/2022</t>
  </si>
  <si>
    <t>Maison Des Sirenes1,Bohemian, Luminous Apartment</t>
  </si>
  <si>
    <t>Spacious Junior One Near Nyu Hospital/Reduced $</t>
  </si>
  <si>
    <t>Downtown Modern Artist Apartment</t>
  </si>
  <si>
    <t>Big Brownstone Garden Apt W Patio On Great Block</t>
  </si>
  <si>
    <t>Comfy Harlem Bed For Nightly Rental</t>
  </si>
  <si>
    <t>Cozy Apartment On The Ues</t>
  </si>
  <si>
    <t>2-Story, 3-Bedroom, Private Yard</t>
  </si>
  <si>
    <t>Spacious Room On Broome St, Les</t>
  </si>
  <si>
    <t>4 Bedrooms  House Steps To St Johns University</t>
  </si>
  <si>
    <t>Lovely Bedroom In Astoria.</t>
  </si>
  <si>
    <t>Pvt Room+Pvt Bathroom; No Kitchen!</t>
  </si>
  <si>
    <t>Independent Studio,Flushing Close To Nyp</t>
  </si>
  <si>
    <t>My Harlem Haven</t>
  </si>
  <si>
    <t>Truly The Best, Huge 1 Bedroom In Williamsburg, Bk</t>
  </si>
  <si>
    <t>Brooklyn Family Duplex W/ Pvt Roof Deck</t>
  </si>
  <si>
    <t>Comfy Room Manhattan For Work &amp; Fun! Queen Bed</t>
  </si>
  <si>
    <t>Tranquil Room In A Quiet Area W/ Breakfast Grati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Duchess</t>
  </si>
  <si>
    <t>Premium Room For A Couple Or 3 Close To Manhattan!</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Gorgeous Modern Private Room! *Not A Shared Space*</t>
  </si>
  <si>
    <t>Tene</t>
  </si>
  <si>
    <t>Bedstuy - Entire Aparment "All Private "</t>
  </si>
  <si>
    <t>Private Bedroom In New East Village Apartment</t>
  </si>
  <si>
    <t>Gorgeous Apartment In Center Williamsburg</t>
  </si>
  <si>
    <t>Private Brownstone Apartment With Island Theme</t>
  </si>
  <si>
    <t>Sekiya</t>
  </si>
  <si>
    <t>Modern &amp; Stylish Gem 15 Mins From Times Square!</t>
  </si>
  <si>
    <t>Spacious &amp; Bright Apartment In The Heart Of Harlem</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Spacious Bedroom With Beautiful Backyard!</t>
  </si>
  <si>
    <t>Cyprus Hill Garden Apartment With Central Air</t>
  </si>
  <si>
    <t>Hotel 32 32, Queen Superior</t>
  </si>
  <si>
    <t>New Cozy 3Bedrooms 3Bathrooms Steps From Inducity</t>
  </si>
  <si>
    <t>Affordable Home Away</t>
  </si>
  <si>
    <t>Duplex King Beds Private Outdoor Space!</t>
  </si>
  <si>
    <t>Luxury, Space, Serenity In The Heart Of Brooklyn!</t>
  </si>
  <si>
    <t>Spacious, Beautiful, Lovely Uptown</t>
  </si>
  <si>
    <t>Studio In The Kut Kave</t>
  </si>
  <si>
    <t>South Slope Duplex</t>
  </si>
  <si>
    <t>Couch / Living Room On Demand For 1, Short Term.</t>
  </si>
  <si>
    <t>Modern Cozy Prime Williamsburg Location</t>
  </si>
  <si>
    <t>Emerson &amp; Thelma</t>
  </si>
  <si>
    <t>Private Luxury In Sociable Home On Prospect Park!</t>
  </si>
  <si>
    <t>Vida Pura</t>
  </si>
  <si>
    <t>Absolutely Private Radiant 2 Rooms Apartment</t>
  </si>
  <si>
    <t>Rm3</t>
  </si>
  <si>
    <t>Central Stay</t>
  </si>
  <si>
    <t>Sunny Uws Apt Near Central Park With Great Wifi.</t>
  </si>
  <si>
    <t>1Br In Huge 4Br With Outdoor Space! N Williamsburg</t>
  </si>
  <si>
    <t>Beautiful  Big Room W/Private Bathroom In Astoria</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Hamilton Heights Between Broadway And Riverside</t>
  </si>
  <si>
    <t>New York Financial District Privat Rom Female Only</t>
  </si>
  <si>
    <t>Luxury Williamsburg  2Br Apartment</t>
  </si>
  <si>
    <t>Amazing And Quiet Studio In Heart Of Midtown!</t>
  </si>
  <si>
    <t>Unique Piano Factory 2 Bedroom Waterfront Skyline</t>
  </si>
  <si>
    <t>Irving Place Studio In The Center Of Manhattan</t>
  </si>
  <si>
    <t>Little Italy/Chinatown Nyc Queen Bed Private Bath</t>
  </si>
  <si>
    <t>Single Bedroom, Semibasement Townhouse Near Subway</t>
  </si>
  <si>
    <t>The Best Location To Stay In New York City</t>
  </si>
  <si>
    <t>Luis &amp; Ana</t>
  </si>
  <si>
    <t>Rockaway Beach 1 Bedroom</t>
  </si>
  <si>
    <t>Chelsea Chateau</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Solitude Bedroom Short Distance To Yankee Stadium</t>
  </si>
  <si>
    <t>Subrina</t>
  </si>
  <si>
    <t>Cozy Bergen</t>
  </si>
  <si>
    <t>Amazing Room For Short Term - 20Min To Manhattan</t>
  </si>
  <si>
    <t>Cozy Room Close To Yankee Stadium And City</t>
  </si>
  <si>
    <t>Welcome To The Wall Of Love. Feel The Vibes. Peace</t>
  </si>
  <si>
    <t>Bushwick 2 Bedroom Apartment, 15 Minutes To Nyc!</t>
  </si>
  <si>
    <t>Close To Central Park, Museums, And More - 12</t>
  </si>
  <si>
    <t>Prime East Village Neighborhood! Facing A Park.</t>
  </si>
  <si>
    <t>Peaceful Renovated Studio</t>
  </si>
  <si>
    <t>Canopy Room W/Private Bath In Vintage Loft</t>
  </si>
  <si>
    <t>1 Bedroom Apartment Near Casino In Ozone Park Ny.</t>
  </si>
  <si>
    <t>Sunny Room In Bushwick Loft</t>
  </si>
  <si>
    <t>Stella'S Way</t>
  </si>
  <si>
    <t>Sheryl-Ann</t>
  </si>
  <si>
    <t>Rest Best 2</t>
  </si>
  <si>
    <t>Cozy  Studio Monthly Suite</t>
  </si>
  <si>
    <t>Renovated Harlem Brownstone Studio, Gameroom Theme</t>
  </si>
  <si>
    <t>Sunny 2 Bdrm Apt  In Manhattan’S Gramercy Area</t>
  </si>
  <si>
    <t>Clinton Hill’S Hidden Gem Summer Rental</t>
  </si>
  <si>
    <t>Royal</t>
  </si>
  <si>
    <t>The Home Love 3</t>
  </si>
  <si>
    <t>Experience The World In Queens. Brand New 3-Br Apt</t>
  </si>
  <si>
    <t>1 Br, King Bed, Private Restroom In Elmhurst, Ny</t>
  </si>
  <si>
    <t>Lovely One Bedroom Apartment In Brooklyn Bed Stuy.</t>
  </si>
  <si>
    <t>Comfortable Place In Convenient &amp; Lovely Location</t>
  </si>
  <si>
    <t>Clean &amp; Spacious “In The Heights” Nyc Experience</t>
  </si>
  <si>
    <t>Huge 1 Bedroom Heart Of The South Seaport District</t>
  </si>
  <si>
    <t>Spacious, Clean &amp; Bright 2 Bdr, Amazing Location</t>
  </si>
  <si>
    <t>An Urban Zen Bedroom In Brooklyn-Centrally Located</t>
  </si>
  <si>
    <t>☮️Buddhalover🕉 Walkawayfrom Everything.7Minfromjfk!</t>
  </si>
  <si>
    <t>Basquiat’S Hideaway</t>
  </si>
  <si>
    <t>Harlem Townhouse Apartment - 2 Bedroom Penthouse</t>
  </si>
  <si>
    <t>Very Clean, Cozy, Warm And Quite Private Room</t>
  </si>
  <si>
    <t>My Beach House! Arverne By The Sea</t>
  </si>
  <si>
    <t>Private Room In A Cozy 3Bed Townhouse Washer+Dryer</t>
  </si>
  <si>
    <t>1 Bedroom Near Jfk, Entertainment, Public Transportation (Buses &amp; A Train).</t>
  </si>
  <si>
    <t>Lovely 2-Bedrooms With All Services In Brooklyn</t>
  </si>
  <si>
    <t>Untitled At Freeman - Bunk Bed Studio 801</t>
  </si>
  <si>
    <t>Untitled At Freemans - Bowery King Studio 810</t>
  </si>
  <si>
    <t>Lovely One Bedroom Rental Unit In Queens</t>
  </si>
  <si>
    <t>Large Lovely 2Br/3 Bed Brownstone Garden Apartment</t>
  </si>
  <si>
    <t>Harlem Zen Garden Suite With Chef’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Cozy Art Apartment Room，Best Location In Flushing！</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Cozy Lux Couch Surfing Experience In Harlem</t>
  </si>
  <si>
    <t>Lovely Private Studio At Prime Location.</t>
  </si>
  <si>
    <t>#1 Private Luxury Bedroom - Full Size Bed</t>
  </si>
  <si>
    <t>The Bedstuy Chic Retreat W/ Backyard N Grill</t>
  </si>
  <si>
    <t>850 Sq Ft High Ceiling Studio Loft In West Village</t>
  </si>
  <si>
    <t>Dil</t>
  </si>
  <si>
    <t>Bright, Spacious 1Br Loft With Private Terrace</t>
  </si>
  <si>
    <t>Lovely One Bedroom Apt In New York</t>
  </si>
  <si>
    <t>Pepi</t>
  </si>
  <si>
    <t>Bright Rare 3-Bedroom Apt With Backyard Access</t>
  </si>
  <si>
    <t>Elegant Essence Of Brooklyn</t>
  </si>
  <si>
    <t>Lovely 1 Bedroom Apt In Prime Williamsburg - Bk</t>
  </si>
  <si>
    <t>Start Spreading The News... I'M Leaving Today</t>
  </si>
  <si>
    <t>Females Only Shared Room By Central Park</t>
  </si>
  <si>
    <t>Cozy 1-Bedroom Apartment In The Heart Of Chelsea</t>
  </si>
  <si>
    <t>Lovely Room In Bedstuy Terrace Apt With A+ View</t>
  </si>
  <si>
    <t>Charming Quiet Greenpoint 1 Bd With City Views</t>
  </si>
  <si>
    <t>Mario (Nick)</t>
  </si>
  <si>
    <t>Beautiful Apartment Available In Brooklyn!</t>
  </si>
  <si>
    <t>Studio Apt In The Heart Of Chelsea</t>
  </si>
  <si>
    <t>Stylish, Renovated Bushwick Duplex</t>
  </si>
  <si>
    <t>Designer 1 Bedroom - Best Location Upper West Side</t>
  </si>
  <si>
    <t>Upper East Side Quiet &amp; Cozy Apartment</t>
  </si>
  <si>
    <t>Unique Private Room 10Min To Midtown With Fire-Pit</t>
  </si>
  <si>
    <t>Private Room In Garden Apartment 10Min Manhattan</t>
  </si>
  <si>
    <t>Furnished Room W Private Bath + Private Huge Patio</t>
  </si>
  <si>
    <t>The Stable Stable!</t>
  </si>
  <si>
    <t>Beautiful Large 2 Bedroom Near Jfk Airport</t>
  </si>
  <si>
    <t>#4 Private Luxury Bedroom - Queen Bed &amp; Bathroom</t>
  </si>
  <si>
    <t>1/3/2022</t>
  </si>
  <si>
    <t>Lovely Apt &amp; Garden; Best Area; Legal; Spotless</t>
  </si>
  <si>
    <t>Keishera</t>
  </si>
  <si>
    <t>Cozy Two Bedroom In L.E.S.</t>
  </si>
  <si>
    <t>Rent In Beautiful Sunnyside Gardens</t>
  </si>
  <si>
    <t>Amazing Ny Apartment Soho/Nolita/Covid-19 Approved</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Martha &amp;  Giovanni</t>
  </si>
  <si>
    <t>Large Sunny, Unique Apt In Great Part Of Brooklyn</t>
  </si>
  <si>
    <t>Sun Drenched 1 Bed.- Mins From Subway</t>
  </si>
  <si>
    <t>Gorgeous Condo In Wall St</t>
  </si>
  <si>
    <t>Jfk Spacious Room /Sleeps 2  Near Subway</t>
  </si>
  <si>
    <t>Big 1 Bdrm; Roberta'S / Morgan L With Roofdeck</t>
  </si>
  <si>
    <t>Charming, Quiet West Village Studio With Kittens</t>
  </si>
  <si>
    <t>Home Sweet Home #1Canarsie, Brooklyn, Ny</t>
  </si>
  <si>
    <t>Spacious &amp; Quiet Nyc Harlem 1-Bed Apt! No Stairs!</t>
  </si>
  <si>
    <t>Cozy, Backyard Facing, Private Brownstone Bedroom!</t>
  </si>
  <si>
    <t>145 Mulberry-Spacious Studio</t>
  </si>
  <si>
    <t>Molly Mia'S Room 456</t>
  </si>
  <si>
    <t>It Is A Very Cozy Private Bedroom.</t>
  </si>
  <si>
    <t>Nattalia</t>
  </si>
  <si>
    <t>W Chelsea Full 1 Bedroom 2 Bath Apt &amp; Doorman/Elev</t>
  </si>
  <si>
    <t>The Lefferts Manor Starting $129 Per Night</t>
  </si>
  <si>
    <t>Modern Lux Apartment With Patio, Laundry, Cable Tv</t>
  </si>
  <si>
    <t>Nyc Nook</t>
  </si>
  <si>
    <t>Great Brooklyn Apartment Next To Subway And Cafes</t>
  </si>
  <si>
    <t>Ирина</t>
  </si>
  <si>
    <t>Beatiful 2 Bedroom Loft In Clinton Hill</t>
  </si>
  <si>
    <t>Private Room, 15 Minutes To Manhattan</t>
  </si>
  <si>
    <t>Nancy Room Private Key Lock Private Entrance</t>
  </si>
  <si>
    <t>Tidy Room With Private Full Bath。</t>
  </si>
  <si>
    <t>Suite With Private Bathroom Minutes To Manhattan</t>
  </si>
  <si>
    <t>Full Size Room With Private Balcony In Shared Apt</t>
  </si>
  <si>
    <t>**Spacious Basement Suite W/Private Entrance**</t>
  </si>
  <si>
    <t>Plenty Of Space, Close To The Beach In Nyc</t>
  </si>
  <si>
    <t>Rose Inn 🏢</t>
  </si>
  <si>
    <t>Avoid The Chaos With Big Yard, Glass Of Wine :)</t>
  </si>
  <si>
    <t>Sunny Full Main Floor Apartment In Sunset Park</t>
  </si>
  <si>
    <t>Artists'S Loft Williamsb Mins Nyc Mins Away</t>
  </si>
  <si>
    <t>Julia And Marie Sol</t>
  </si>
  <si>
    <t>Bushwick Private 10 Foot Ceiling Bedroom</t>
  </si>
  <si>
    <t>Room In A Family House</t>
  </si>
  <si>
    <t>Bright 2-Bedroom On Saint Mary’S Park</t>
  </si>
  <si>
    <t>Zackery</t>
  </si>
  <si>
    <t>Uws Artist’S 1 Bedroom Home—Whimsical And Unique!</t>
  </si>
  <si>
    <t>Large Apartment In Brooklyn+ Balcony  (Water View)</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Warm&amp;Cozy Room In Sunnyside. Awesome Location!</t>
  </si>
  <si>
    <t>Unique, Spacious Loft In Prime Soho</t>
  </si>
  <si>
    <t>Emir</t>
  </si>
  <si>
    <t>Spacious 19Th Century Triplex Townhouse</t>
  </si>
  <si>
    <t>Big Room In Townhouse Close To 5 Medical Centers</t>
  </si>
  <si>
    <t>Comfy Home</t>
  </si>
  <si>
    <t>Artist'S Loft (Williamsburg) Feat. By Nytimes</t>
  </si>
  <si>
    <t>Cozy Two Bedroom Apt Close To Soho And Nyu.</t>
  </si>
  <si>
    <t>Newly Renovated Chic Brooklyn Apartment</t>
  </si>
  <si>
    <t>Convenient Location Next To Major Train Station</t>
  </si>
  <si>
    <t>Best Deal: Spacious Room In Prime Les Street</t>
  </si>
  <si>
    <t>A.G.</t>
  </si>
  <si>
    <t>(2D) Great 2 Bedroom Apartment Off Central Park</t>
  </si>
  <si>
    <t>Modern Park East 1Bedroom - New York, Ny</t>
  </si>
  <si>
    <t>Spacious 2Br Apartment In Bushwick/Ridgewood!</t>
  </si>
  <si>
    <t>Sunny + Spacious Apartment In Williamsburg</t>
  </si>
  <si>
    <t>Spacious Private Studio In Victorian Brooklyn Home</t>
  </si>
  <si>
    <t>Room Fit For A King</t>
  </si>
  <si>
    <t>Brooklyn Cream Puff</t>
  </si>
  <si>
    <t>Apartment Close To Jfk International Airport</t>
  </si>
  <si>
    <t>Beautiful Bronx Private Room For Med Students</t>
  </si>
  <si>
    <t>Cute, Cozy And Comfy Apt. In The Bronx!</t>
  </si>
  <si>
    <t>2Br 2Ba Apartment In Clinton Hills Brooklyn Ny</t>
  </si>
  <si>
    <t>Next To 3 Trains With Casper Bed</t>
  </si>
  <si>
    <t>★New★ | ❤Eart Of Brklyn | Queen Suite + Free Pkng</t>
  </si>
  <si>
    <t>Comfortable Room In East Williamsburg</t>
  </si>
  <si>
    <t>Luxury Aprtment For Rent In Flatiron</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Home Away From Home-Self Check In-Free Parking</t>
  </si>
  <si>
    <t>Cozy Private Bedroom #2 Just Minutes From 7 Train!</t>
  </si>
  <si>
    <t>Double Room With One Queen Bed And A Private Bath</t>
  </si>
  <si>
    <t>Modern Condo, Private Roof Overlooking Domino Park</t>
  </si>
  <si>
    <t>Lux Home | Huge Private Outdoor Deck | Bbq | ❤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S Getaway In The Heart Of Brooklyn.</t>
  </si>
  <si>
    <t>Ny Studio W/ Private Entrance, Bathroom &amp; Kitchen</t>
  </si>
  <si>
    <t>Beautiful Urban Oasis In Dumbo</t>
  </si>
  <si>
    <t>Khadyon</t>
  </si>
  <si>
    <t>Rooftop Room In Brooklyn Amazing</t>
  </si>
  <si>
    <t>Brand New Apartment In Prime Williamsburg!</t>
  </si>
  <si>
    <t>Simple Sophistication -Minutes Away To Jfk Airport</t>
  </si>
  <si>
    <t>Phylicia</t>
  </si>
  <si>
    <t>Modern Apt In The Heart Of The East Village</t>
  </si>
  <si>
    <t>Jann</t>
  </si>
  <si>
    <t>Peaceful Home W/ King Bed Near Forest Park</t>
  </si>
  <si>
    <t>Great Access! Close To Station</t>
  </si>
  <si>
    <t>Brooklyn Home With Private Rooftop Space</t>
  </si>
  <si>
    <t>Poppin' Lil' Studio In Bk</t>
  </si>
  <si>
    <t>Cozy Apt In The Heart Of Manhattan</t>
  </si>
  <si>
    <t>Sunny Manhattan Room. By Everything With King Bed</t>
  </si>
  <si>
    <t>H Cozy Clean Nook For You, Private Room +Lock+Key</t>
  </si>
  <si>
    <t>A+ Location Studio (Apt Selected At Check-In) #6</t>
  </si>
  <si>
    <t>Manhattan: One Bedroom Quaint Apartment Awaits</t>
  </si>
  <si>
    <t>Bright And Specious 1Br  W/ Communal Rooftop</t>
  </si>
  <si>
    <t>Golnaz</t>
  </si>
  <si>
    <t>The Heights - New 3 Bedroom Apt In Greenwood!</t>
  </si>
  <si>
    <t>Hotel Room Chelsea Queen/Queen Beds</t>
  </si>
  <si>
    <t>Bonita Habitación En Manhattan</t>
  </si>
  <si>
    <t>Beautiful 2 Bedroom Apartment With Workspace</t>
  </si>
  <si>
    <t>A Cozy Quiet Place To Be At Peace</t>
  </si>
  <si>
    <t>1 Bedroom Apt  With 2 Full Beds! 8 Mins To Jfk</t>
  </si>
  <si>
    <t>Khairul</t>
  </si>
  <si>
    <t>Peaceful Private Room In Boho Chic Apt / Bushwick</t>
  </si>
  <si>
    <t>Private Bedroom In 2 Floor Artist Space Bedstuy</t>
  </si>
  <si>
    <t>Kasie</t>
  </si>
  <si>
    <t>Nice 3 Bedrooms W/Balcony Area 5 Mins Way To Jfk</t>
  </si>
  <si>
    <t>Muthanna</t>
  </si>
  <si>
    <t>Great New York Escape! Near Empire State Building, Dining Lounge, Soho Shopping!</t>
  </si>
  <si>
    <t>Modern Two-Bedroom Apt Close To Manhattan Diva</t>
  </si>
  <si>
    <t>Jemar Ira</t>
  </si>
  <si>
    <t>Harlem For Professionals; Homie Room By Train</t>
  </si>
  <si>
    <t>Private Suite- 5 Mins From Lga/Airport</t>
  </si>
  <si>
    <t>Luciano</t>
  </si>
  <si>
    <t>Spacious &amp; Furnished 1 Bedroom In Heart Of Nyc</t>
  </si>
  <si>
    <t>Room In Astoria For Couple</t>
  </si>
  <si>
    <t>Furnished Private Bedroom/Vintage Style Jmz Train.</t>
  </si>
  <si>
    <t xml:space="preserve">Gramercy Park Union Square Luxury </t>
  </si>
  <si>
    <t>Prime Location Suite In Heart Of Garment District</t>
  </si>
  <si>
    <t>Room W Garden Oasis View In Spacious S. Slope Home</t>
  </si>
  <si>
    <t>Sunny Loft In Williamsburg!</t>
  </si>
  <si>
    <t>Zeid</t>
  </si>
  <si>
    <t>Bright Private Room In The Heart Of Bushwick</t>
  </si>
  <si>
    <t>2Br + Balcony In Williamsburg Close To Domino Park</t>
  </si>
  <si>
    <t>Luxury Room With Balcony Mars Room</t>
  </si>
  <si>
    <t>Private Room Next To Subway</t>
  </si>
  <si>
    <t>Private Room For Rent, Location!!!Locacion!!!</t>
  </si>
  <si>
    <t>Cool Condo 2 Bedrooms 1 Bathroom In Brooklyn</t>
  </si>
  <si>
    <t>Dalia</t>
  </si>
  <si>
    <t>A Hidden Gem *No Smoking*No Party*</t>
  </si>
  <si>
    <t>Luxpacious</t>
  </si>
  <si>
    <t>Kalimi</t>
  </si>
  <si>
    <t>Private 2 Bedroom Apartment In Queens</t>
  </si>
  <si>
    <t>Sammy Home Away From Home</t>
  </si>
  <si>
    <t>Sunny &amp; Large One Bed Apartment Ues</t>
  </si>
  <si>
    <t>Clarisse</t>
  </si>
  <si>
    <t>Brooklyn’S Finest I</t>
  </si>
  <si>
    <t>Cozy And Bright Apartment In Heart Of Fort Greene</t>
  </si>
  <si>
    <t>Private Apartment In Astoria -20Minto Times Square</t>
  </si>
  <si>
    <t>NYC Host</t>
  </si>
  <si>
    <t>Safe, Convenient, Quiet, Spacious Room &amp; Backyard</t>
  </si>
  <si>
    <t>Hashi</t>
  </si>
  <si>
    <t>Stylish Studio 4 Prospect Heights!</t>
  </si>
  <si>
    <t>Beautiful Room With Private Bathroom In Queens Ny</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Astor House By Rove | Gorgeous Work/Live Greenwich Townhouse</t>
  </si>
  <si>
    <t>1 Bedroom + Home Office + Huge Terrace.</t>
  </si>
  <si>
    <t>Private 1-Bedroom In Victorian Harlem Mansion</t>
  </si>
  <si>
    <t>Bright Lovely 1 Bedroom In Bensonhurst / Sleeps 5</t>
  </si>
  <si>
    <t>Private Large Room In Bushwick!</t>
  </si>
  <si>
    <t>Let’S Stay Home</t>
  </si>
  <si>
    <t>Maricela</t>
  </si>
  <si>
    <t>East Village Sublet</t>
  </si>
  <si>
    <t>Knut Olav</t>
  </si>
  <si>
    <t>Slope Top Apartment | 12 Mins To Prospect Park</t>
  </si>
  <si>
    <t>Lavish Apartment With A View On Lincoln Square</t>
  </si>
  <si>
    <t>Brooklyn Urban Oasis</t>
  </si>
  <si>
    <t>Clarence</t>
  </si>
  <si>
    <t>✪2Br 4Beds 2Ba W/Laundry ✪ Large Kitchen✪</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rooklyn Penthouse Walk-Up</t>
  </si>
  <si>
    <t>Blue Moon Hotel | Spacious King With Balcony</t>
  </si>
  <si>
    <t>Stunning 2 Bedroom</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t>
  </si>
  <si>
    <t>Modern Private Room  With Queen Bed - Bronx</t>
  </si>
  <si>
    <t>Untitled At Freeman - Alley Queen Workstudio 519</t>
  </si>
  <si>
    <t>Untitled At Freemans - Bowery King Studio 510</t>
  </si>
  <si>
    <t>Private Oasis 4Br T'House Trplx +Multiple Outdoors</t>
  </si>
  <si>
    <t>Rafi</t>
  </si>
  <si>
    <t>Studio In Ditmas Park</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518 Basement Bungalow- Cozy Contemporary Apartment</t>
  </si>
  <si>
    <t>Trendy Private Bedroom In Bedstuy</t>
  </si>
  <si>
    <t>Untitled At Freeman-Cozy Studio 404</t>
  </si>
  <si>
    <t>Cheerful Private Bedroom</t>
  </si>
  <si>
    <t>Room 2 - Private Bedroom In Elmhurst</t>
  </si>
  <si>
    <t>Lovely New Build - 3 Bedroom Apartment In Nyc</t>
  </si>
  <si>
    <t>Casa Luna Aeropuerto Lga</t>
  </si>
  <si>
    <t>Lovely 2 Bedroom Apartment With Private Patio</t>
  </si>
  <si>
    <t>Spacious Brooklyn Studio</t>
  </si>
  <si>
    <t>Naa-Sakle</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Central Park Steps Away</t>
  </si>
  <si>
    <t>One Bedroom Loft In Williamsburg, Bk</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Urban Bungalow 1095 (Ub1095) 4 Bedroom Rental Unit</t>
  </si>
  <si>
    <t>Francine</t>
  </si>
  <si>
    <t>Private Large Room In Upper Manhattan</t>
  </si>
  <si>
    <t>Room D</t>
  </si>
  <si>
    <t>Beautiful, Stylish Brooklyn Brownstone Duplex</t>
  </si>
  <si>
    <t>All Brand New 3Br Duplex ~W&amp;D~ Elevator Building</t>
  </si>
  <si>
    <t>I'M Gonna Make A Brand New Start Of It...</t>
  </si>
  <si>
    <t>Historic Row House Beauty W/ Backyard Access</t>
  </si>
  <si>
    <t>Private Bed+Bath In Luxury Apartment!</t>
  </si>
  <si>
    <t>Arushi</t>
  </si>
  <si>
    <t>Huge Artist Loft In Manhattan (18 Ft Ceilings)</t>
  </si>
  <si>
    <t>Lovely 3-Bedroom Apt In Manhattan -Upper West Side</t>
  </si>
  <si>
    <t>Clean And Small 1 Bed In Basement</t>
  </si>
  <si>
    <t>Rufus</t>
  </si>
  <si>
    <t>Ritehome</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And Immaculate 1-Bedroom</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Private, Cozy Hideaway Apt In Bklyn For 1 To 4</t>
  </si>
  <si>
    <t>!!!Nyc Is Back!!! Designer Amazing Room In Nyc!!</t>
  </si>
  <si>
    <t>Welcome Home!</t>
  </si>
  <si>
    <t>Tri Level Loft In The Heart Of Nyc!</t>
  </si>
  <si>
    <t>Full Of Light Studio - Available For Longer Stays</t>
  </si>
  <si>
    <t>Perfect 1 Person Room In Beautiful Home</t>
  </si>
  <si>
    <t>Private Terrace In Bk!  Best Views!  Sleeps 2-6!</t>
  </si>
  <si>
    <t>Lamarr</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Prime Williamsburg Loft Next To Bedford Ave</t>
  </si>
  <si>
    <t>Casa Gumamela - Cozy + Bright Room</t>
  </si>
  <si>
    <t>Manhattan 2 Bed Apt Close To Subway/Columbia Univ</t>
  </si>
  <si>
    <t>Huge, Great Loft Space, For Young Females</t>
  </si>
  <si>
    <t>Gorgeous Huge Loft In The Les/Chinatown!</t>
  </si>
  <si>
    <t>Moksha</t>
  </si>
  <si>
    <t>Historical Highbridge/Yankeevillage</t>
  </si>
  <si>
    <t>Hip And Zen Home At Prime Williamsburg  Waterfront</t>
  </si>
  <si>
    <t>Bedroom W/ Washer-Dryer Near Subway</t>
  </si>
  <si>
    <t>Huge Sunny Morocco-Chic Duplex W/Terrace</t>
  </si>
  <si>
    <t>Modern 2 Bedroom 2 Full Baths Apt In Park Slope</t>
  </si>
  <si>
    <t>Garden Facing Master Bedroom In The Bbh,  Ac</t>
  </si>
  <si>
    <t>Affordable Private Room In Manhattan!</t>
  </si>
  <si>
    <t>Missy Room</t>
  </si>
  <si>
    <t>Dominique'S 4 Bedrm Cosy Crashpad* Free St Parking</t>
  </si>
  <si>
    <t>Beautiful 2Br In Lower East Side, 1000+ Sqft</t>
  </si>
  <si>
    <t>Clean And Cozy Private Room 3Rdfl Of A  Brownstone</t>
  </si>
  <si>
    <t>☀The Sea'Esta ☀ | Beachside Getaway | ♛Royal Beds</t>
  </si>
  <si>
    <t>Modern Room In Clinton Hill W/ Roof Deck Access 1</t>
  </si>
  <si>
    <t>Cozy 2 Bdrm Apt. In Manhattan’S Gramercy Area</t>
  </si>
  <si>
    <t>Amazingly Large, Sunny, Williamsburg 1 Bedroom Apt</t>
  </si>
  <si>
    <t>One Bedroom With Private Roof</t>
  </si>
  <si>
    <t>Studio Inthe City - Uws Manhattan -Entire Place</t>
  </si>
  <si>
    <t>Venus</t>
  </si>
  <si>
    <t>Cozy Room With Twin Size Bed</t>
  </si>
  <si>
    <t>Atlantic Beach Paradise (Quiet Beach Sanctuary!)</t>
  </si>
  <si>
    <t>Bklyn 2 Queen Bedrooms A/C 2 Bathrooms</t>
  </si>
  <si>
    <t>Massive And Modern 1Br Condo In Astoria / Lic</t>
  </si>
  <si>
    <t>Stylish Townhouse With Outdoor Patio And Backyard</t>
  </si>
  <si>
    <t>Nice And Confortable  Room  Close To Manhattan!</t>
  </si>
  <si>
    <t>Modern &amp; Cozy Ny Home Near Jfk (Breakfast)</t>
  </si>
  <si>
    <t>Angela &amp; Miguel</t>
  </si>
  <si>
    <t>Clean, Safe &amp; Private Les Apartment W/ Balcony</t>
  </si>
  <si>
    <t>"Private And Lovely Room In Prime Bushwick"</t>
  </si>
  <si>
    <t>Wish</t>
  </si>
  <si>
    <t>Your Room ,Bronx Ny</t>
  </si>
  <si>
    <t>A Bright Sunny Studio In A Luxurious Building!</t>
  </si>
  <si>
    <t>Study Zone Near Columbia ••</t>
  </si>
  <si>
    <t>Extra Clean Modern Apartment Close Central Park</t>
  </si>
  <si>
    <t>Private Bedroom, One Block From Central Park.</t>
  </si>
  <si>
    <t>Freeda</t>
  </si>
  <si>
    <t>Very Close To Manhattan!!! Muy Cerca De Manhattan</t>
  </si>
  <si>
    <t>New Modern Private Apartment Close To The Park</t>
  </si>
  <si>
    <t>Awesome Room With Laundry In Prime Williamsburg</t>
  </si>
  <si>
    <t>Spacious Apt, Lux Amenities, 24/7 Onsite Team</t>
  </si>
  <si>
    <t>Nyc Sunny Modern Private Bath - Clean Near All!</t>
  </si>
  <si>
    <t>Super Clean! 2 Bedrooms In Bensonhurst</t>
  </si>
  <si>
    <t>Entire Place Next To Central Park And Times Square</t>
  </si>
  <si>
    <t>Лена</t>
  </si>
  <si>
    <t>Nyc Deluxe 1 Bedroom Apartment 15 Min To Manhattan</t>
  </si>
  <si>
    <t>Toyota</t>
  </si>
  <si>
    <t>3L · 3L · 3L · 2Bed Close Un Location Full Kitchen</t>
  </si>
  <si>
    <t>Boutique Bedroom Near Central Park</t>
  </si>
  <si>
    <t>5 Minute Walk From Yankee Stadium Suite</t>
  </si>
  <si>
    <t>Cozy Bklyn 2 Bedrooms-Entire Apartment W/ Backyard</t>
  </si>
  <si>
    <t>Sean Cozy Room In Brooklyn On A Dead End Block</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Ahmet Murat</t>
  </si>
  <si>
    <t>Sun Drenched 1 Br/1Ba Near Grand Army Plaza #10313</t>
  </si>
  <si>
    <t>Private Patio For Family. Luxury Space. 10-12.</t>
  </si>
  <si>
    <t>Three Bedroom Apt 30 Min From Midtown Manhattan</t>
  </si>
  <si>
    <t>Comfortable Stay In Historic, Spacious Brownstone</t>
  </si>
  <si>
    <t>1 Bedroom Studio 15Mins From Jfk,30 Mins By Carlga</t>
  </si>
  <si>
    <t>Your Own Gorgeous New York City Apt!</t>
  </si>
  <si>
    <t>Private, Cozy, 1 Bedroom Escape! Near All!</t>
  </si>
  <si>
    <t>2Bdr Spacious Bright Classic Apt In Ridgewood</t>
  </si>
  <si>
    <t>Beautiful And Bright 1Br Condo In Ft. Greene</t>
  </si>
  <si>
    <t>Odaro</t>
  </si>
  <si>
    <t>Times Square Cozy Private Room Lgbt Friendly</t>
  </si>
  <si>
    <t>10 Mins/Airports Jfk/Lga/Hosp/Malls Bus/Train#4</t>
  </si>
  <si>
    <t>Rockaway Beach Retreat | Private 2-Bed Wfh Oasis</t>
  </si>
  <si>
    <t>St. George Garden Apartment By S.I. Ferry + N.Y.C!</t>
  </si>
  <si>
    <t>Kymberly</t>
  </si>
  <si>
    <t>Spacious, Bright &amp; Charming 1-Bedroom In Ev</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Spacious Designer-Curated, Light-Filled Loft Space</t>
  </si>
  <si>
    <t>Clean 3 And Cozy Private Room</t>
  </si>
  <si>
    <t>Cozy Room In Massive Bohemian Art Loft</t>
  </si>
  <si>
    <t>★*･: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Beautiful Modern Studio In Luxury Building</t>
  </si>
  <si>
    <t>Bright 1 Bedroom Apt. In Ridgewood, Queens</t>
  </si>
  <si>
    <t>Spasenka</t>
  </si>
  <si>
    <t>Quiet Elmhurst Rm. Near Subway, Airport, Mall &amp; Nypd!</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Classic &amp; Comfortable Stay In Brooklyn:</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Room Private Lga👩🏻‍✈️</t>
  </si>
  <si>
    <t>Nice And Cozy Apartment In Williamsburg, Brooklyn</t>
  </si>
  <si>
    <t>Gorgeous 3 Bedroom W/ Balcony Close To Park</t>
  </si>
  <si>
    <t>Renovated Studio+Backyard Next To L Train!</t>
  </si>
  <si>
    <t>Home 5</t>
  </si>
  <si>
    <t>Sleep In Luxury |Prof Clean|Close To Nyc Hospitals</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Chekell'S Cozy King Suite #2 W/ Wifi In Canarsie</t>
  </si>
  <si>
    <t>Private 2Bed 1Bath/Short&amp;Long Stays/Nyc 20Min/Wifi</t>
  </si>
  <si>
    <t>Gramercy Park/Union Square 1 Bed, Cozy,Comfortable</t>
  </si>
  <si>
    <t>Regina Navarro</t>
  </si>
  <si>
    <t>Entire Apartment Central Park, Columbia University</t>
  </si>
  <si>
    <t>Ninette</t>
  </si>
  <si>
    <t>Dr. Nuné</t>
  </si>
  <si>
    <t>Bright Studio In The Heart Of Tribeca!</t>
  </si>
  <si>
    <t>New Listing In Times Square</t>
  </si>
  <si>
    <t>Quaint Island Community 20Mi. From New York City!</t>
  </si>
  <si>
    <t>The Perfect Home-Away-From-Home Experience</t>
  </si>
  <si>
    <t>Beautiful Studio With Amazing Private Backyard</t>
  </si>
  <si>
    <t>Lovely Comfortable Apartment Close To 1 &amp; A Trains</t>
  </si>
  <si>
    <t>Bright, Renovated Ues Studio Next To Central Park</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Wine And Roses</t>
  </si>
  <si>
    <t>Legends Palace</t>
  </si>
  <si>
    <t>Cozy In Crown Heights</t>
  </si>
  <si>
    <t>Giant Brooklyn Loft For True Ny Experience</t>
  </si>
  <si>
    <t>8 Minutes From Jfk</t>
  </si>
  <si>
    <t>Modern, Cozy Room In Historical Home With Backyard</t>
  </si>
  <si>
    <t>Great Place In Stuyvesant Heights</t>
  </si>
  <si>
    <t>Spacious 3Br Apt - 2 Blocks To Cenral Park</t>
  </si>
  <si>
    <t>Brooklyn'S Private Space</t>
  </si>
  <si>
    <t>433 West 53Rd-2 Bedroom Apartment</t>
  </si>
  <si>
    <t>Very Large And Quite 1 Bed Room Apartment</t>
  </si>
  <si>
    <t>Crown Heights Penthouse W/ Private Garden</t>
  </si>
  <si>
    <t>2Br Brooklyn Gem In The Center Of It All</t>
  </si>
  <si>
    <t>Entire New Guest Suite W/Pvt Entry In Queens</t>
  </si>
  <si>
    <t>Cozy 2 Bdr Apartment In Manhattan</t>
  </si>
  <si>
    <t>Cute Boho Styled Bedroom In The Bronx</t>
  </si>
  <si>
    <t>🗽Entire Apartment☕️ Your Cosy Home At Central Park🌳</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 Ferry Huge Private Space, 2 Beds</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4 Cozy Bedroom</t>
  </si>
  <si>
    <t>Modern Apt Near Jfk/Train</t>
  </si>
  <si>
    <t>Private Room In East Williamsburg/ Bushwick</t>
  </si>
  <si>
    <t>My Bedroom</t>
  </si>
  <si>
    <t>Entire Home Duplex-Queens 10Min Jfk-3Beds/1.5Bath</t>
  </si>
  <si>
    <t>Beautiful Luxury Brooklyn Townhouse</t>
  </si>
  <si>
    <t>Location! Location! Everything You Need Apartment.</t>
  </si>
  <si>
    <t>Sunny And Cozy Bedroom In The Heart Of Nolita</t>
  </si>
  <si>
    <t>Iciar</t>
  </si>
  <si>
    <t>Sunny Bedroom In Soho</t>
  </si>
  <si>
    <t>Stunning Renovated 3 Bd, 2 Bth Self Contained Fl.</t>
  </si>
  <si>
    <t>Entire Apartment In Prime Chelsea Location</t>
  </si>
  <si>
    <t>Cozy Single Or Couple Room, 15 Min Away Manhattam</t>
  </si>
  <si>
    <t>Maria Carla</t>
  </si>
  <si>
    <t>Brooklyn New York: Entire2 Bedrooms Apartment</t>
  </si>
  <si>
    <t>Get The Best Of Both Worlds In Riverdale!</t>
  </si>
  <si>
    <t>&lt;B6&gt;Bushwick Shared Room</t>
  </si>
  <si>
    <t>Bedroom With Private Garden</t>
  </si>
  <si>
    <t>2-Room Suite In Vintage Brooklyn Charm And Comfort</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Private Room In Crown Heights. Brooklyn</t>
  </si>
  <si>
    <t>Modern And Charming 1Br In The Heart Of Soho</t>
  </si>
  <si>
    <t>Midtown Manhattan 3Br New Modern Apartment</t>
  </si>
  <si>
    <t>Pearl Fever 2</t>
  </si>
  <si>
    <t>"2 Bedroom Highrise With Stunning Views Of Ny/Nj"</t>
  </si>
  <si>
    <t>Amazing One Bedroom In Williamsburg</t>
  </si>
  <si>
    <t>Yvan</t>
  </si>
  <si>
    <t>Great Family Vacation Home</t>
  </si>
  <si>
    <t>Artsy Oasis West Village</t>
  </si>
  <si>
    <t>Orlee</t>
  </si>
  <si>
    <t>Fully Equipped Apartment</t>
  </si>
  <si>
    <t>Where Dreams Are Made Of</t>
  </si>
  <si>
    <t>So Nice They Named It Twice</t>
  </si>
  <si>
    <t>Modern Bedroom In Bushwick (1)</t>
  </si>
  <si>
    <t>5 Bedroom Home /Great Neighborhood &amp; Close To Nyc</t>
  </si>
  <si>
    <t>Cozy One Bdrm Haven In Bustling Financial District</t>
  </si>
  <si>
    <t>Colorful, Homely Br  W/ Wash Dryer -Street Parking</t>
  </si>
  <si>
    <t>Beautiful Brownstone 1Br Apt In Bedstuy-Brooklyn</t>
  </si>
  <si>
    <t>New Years Eve 2022 In Nyc!  Right By Times Square!</t>
  </si>
  <si>
    <t>Palmetto Guest Suite</t>
  </si>
  <si>
    <t>Stay In The Heart Of Queens B1</t>
  </si>
  <si>
    <t>Elegant Room</t>
  </si>
  <si>
    <t>Bright, Airy And Hip Brooklyn Apt...Walk To All</t>
  </si>
  <si>
    <t>Cheerful 2 Bed 1 Sofa 2 Bath Double Booking On Rms</t>
  </si>
  <si>
    <t>Minimal Sunny Studio In The Heart Of Little Italy</t>
  </si>
  <si>
    <t>Cozy Park Slope Garden Apartment</t>
  </si>
  <si>
    <t>Studio Apartment- Jamaica Ny</t>
  </si>
  <si>
    <t>Sun-Filled West Village Apartment</t>
  </si>
  <si>
    <t>Cute 1 Bedroom In The Heart Of Chelsea</t>
  </si>
  <si>
    <t>Midtown 1Br 59 St/3 Ave 10 Min Walk Central Park</t>
  </si>
  <si>
    <t>2 Bedroom Beach Getaway</t>
  </si>
  <si>
    <t>Lovely One Bedroom Full Size Bed With Patio.</t>
  </si>
  <si>
    <t>The Sunset Private Room!!!</t>
  </si>
  <si>
    <t>Master Bedroom In Quiet Midtown Unit</t>
  </si>
  <si>
    <t>Brooklyn Loft Retreat</t>
  </si>
  <si>
    <t>Traveling Business/Student Cozy Bushwick Abode</t>
  </si>
  <si>
    <t>Beautiful Queen Room</t>
  </si>
  <si>
    <t>Private Room In Manhattan, New York City</t>
  </si>
  <si>
    <t>Medroom-444-4</t>
  </si>
  <si>
    <t>Newly Renovated Studio In Midtown East/Ues</t>
  </si>
  <si>
    <t>Grandeur 3- Bedroom Residential Home Is Queens</t>
  </si>
  <si>
    <t>Plush Private Room In Brooklyn Artist Loft</t>
  </si>
  <si>
    <t>Cozy Spacious Home 15Min-Times Square/Grandcentral</t>
  </si>
  <si>
    <t>Prospect Park Is Your Playground!</t>
  </si>
  <si>
    <t>Medroom 444-3</t>
  </si>
  <si>
    <t>Fifth Ave &amp; 55Th St. King Room At A Boutique Hotel</t>
  </si>
  <si>
    <t>Sexy Golden Abstract Room With A 45” Smart Tv</t>
  </si>
  <si>
    <t>Untitled At Freeman - Tower Alley Studio 1207</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Adorable 3 Br Apartment A Few Min To Ferry</t>
  </si>
  <si>
    <t>Nen</t>
  </si>
  <si>
    <t>1 Bedroom Near Jfk Airport, Casino, Train &amp; Buses.</t>
  </si>
  <si>
    <t>Home Away From Home:Tranquillity</t>
  </si>
  <si>
    <t>New Listing! Modern Cozy 3Br Home Just 10 Mins From Jfk!</t>
  </si>
  <si>
    <t>Rockaway Beach Surf Getaway</t>
  </si>
  <si>
    <t>Boutique Guesthouse In Historic Brownstone - Rm2</t>
  </si>
  <si>
    <t>Sunlit 2 Bd Townhouse Apt - Prospect Lefferts Bk</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2 Bed Room Newly Furnished Walk To All  Fast Wifi</t>
  </si>
  <si>
    <t>Haeem</t>
  </si>
  <si>
    <t>Nice And Relaxx  Close To City And Airports</t>
  </si>
  <si>
    <t>Nice Room Few Blocks Away From T-Square Action!</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Untitled At Freeman-Charming Studio 713</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Art &amp; Light Filled Duplex With Private Garden</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 Quant Centrally Located Room,Near Subway,Pratt</t>
  </si>
  <si>
    <t>Untitled At Freeman - Bowery King Studio 509</t>
  </si>
  <si>
    <t>The Blue Velvet Underground.</t>
  </si>
  <si>
    <t>Bedstuy Artist Retreat With Private Terrace</t>
  </si>
  <si>
    <t>Ball Drop View On New Year'S Eve At Times Square</t>
  </si>
  <si>
    <t>Cozy Home Located Close To Jfk Airport &amp; Mall !</t>
  </si>
  <si>
    <t>Lovely Spacious Room In A 2 Bedroom Apartment</t>
  </si>
  <si>
    <t>Maga</t>
  </si>
  <si>
    <t>Pleasant Two Bedroom Residential Place.</t>
  </si>
  <si>
    <t>Haw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Untitled At Freeman-Cozy Studio 402</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Incredible Manhattan Skyline View With 55'' Tv</t>
  </si>
  <si>
    <t>Bushwick-Ridgewood  Indush Loft (Events Only)</t>
  </si>
  <si>
    <t>Cozy Room Near Jfk!!!</t>
  </si>
  <si>
    <t>Spacious 1-Bedroom With Living Room + Home Office</t>
  </si>
  <si>
    <t>Private Bathroom In Your Room</t>
  </si>
  <si>
    <t>My House, Your House 🏡</t>
  </si>
  <si>
    <t>Williamsburg Jewel — Beautiful Gallery Apartment</t>
  </si>
  <si>
    <t>Private Room In New York</t>
  </si>
  <si>
    <t>Modern Studio W/ Doorman Washer And Dryer-Elevator</t>
  </si>
  <si>
    <t>Lovely Studio In Bushwick/Ridgewood Area.</t>
  </si>
  <si>
    <t>Room In Beautiful Brooklyn Apartment</t>
  </si>
  <si>
    <t>Lower East Side Studio With Alcove And Fire Escape</t>
  </si>
  <si>
    <t>Sun-Filled 3 Bedroom Duplex On Tree Lined Block</t>
  </si>
  <si>
    <t>Unique Lower East Side Space</t>
  </si>
  <si>
    <t>Discover Lic’S Most Charming Little Stay</t>
  </si>
  <si>
    <t>Central Park, Restaurants, Cafe, And More</t>
  </si>
  <si>
    <t>Beautiful, Modern, And Bright 1+ Br-- Clinton Hill</t>
  </si>
  <si>
    <t>Ayles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Quiet, Quaint, And</t>
  </si>
  <si>
    <t>Spacious, Prime Location Nyc Studio With Balcony</t>
  </si>
  <si>
    <t>Lovely One Bedroom Rental Unit In Brooklyn</t>
  </si>
  <si>
    <t>Room To Rent In Two Bedrooms Apartment</t>
  </si>
  <si>
    <t>New Year'S Eve @ Midtown 45 - 1 Br Studio</t>
  </si>
  <si>
    <t>Untitled At Freeman-Charming Studio 315</t>
  </si>
  <si>
    <t>Spacious 2Br/2Ba In The Heart Of Bushwick</t>
  </si>
  <si>
    <t>The Devonshire Duplex: Lux Xcape; Subway@600 Steps</t>
  </si>
  <si>
    <t>Nice Two Beds Bedroom</t>
  </si>
  <si>
    <t>Kris And Sergi</t>
  </si>
  <si>
    <t>Light-Filled, One-Bedroom Apartment Upper Westside</t>
  </si>
  <si>
    <t>4 Bedroom Penthouse With Private Rooftop</t>
  </si>
  <si>
    <t>Cozy Room For Up To 3 Guests #1</t>
  </si>
  <si>
    <t>Cozy Private 1-Bedroom Rental Unit In Brooklyn</t>
  </si>
  <si>
    <t>The Suite Private Bath King Size Bed Close To City</t>
  </si>
  <si>
    <t>Luxury One-Bedroom Apartment With A Patio</t>
  </si>
  <si>
    <t>Central Park Is Your Backyard</t>
  </si>
  <si>
    <t>Large Luxury 1-Bedroom Apartment</t>
  </si>
  <si>
    <t>Quick Rides To Jfk, Train Station, Malls &amp; Casino.</t>
  </si>
  <si>
    <t>Bright Private Room In Front Of  Prospect Park</t>
  </si>
  <si>
    <t>Spacious Group Friendly 3 Bedroom Duplex W/Terrace</t>
  </si>
  <si>
    <t>Brooklyn Gem-Steps From Prospect Park</t>
  </si>
  <si>
    <t>Private 3-Bedroom Space In Prime Windsor Terrace</t>
  </si>
  <si>
    <t>Cute Newly Renovated 1Br In Manhattan</t>
  </si>
  <si>
    <t>Cozy Alcove Studio At The Heart Of Astoria, Queens</t>
  </si>
  <si>
    <t>Cozy Room In The Bx</t>
  </si>
  <si>
    <t>Jelanitimellc</t>
  </si>
  <si>
    <t>Comfy 2 Bedroom Floor - Astoria</t>
  </si>
  <si>
    <t>Quiet Gem Nestled In The Heart Of The East Village</t>
  </si>
  <si>
    <t>Spacious 1 Br In Beautiful Ditmas Park</t>
  </si>
  <si>
    <t>Cheerful 3 Bedrooms Next To All</t>
  </si>
  <si>
    <t>Untitled At Freeman - Alley Queen Workstudio 219</t>
  </si>
  <si>
    <t>30 Day+ Large &amp; Cozy 3 Bedroom, 2 Bath In Bedstuy</t>
  </si>
  <si>
    <t>Kingsize Bedroom Near Queens Center Mall</t>
  </si>
  <si>
    <t>Lovely 3 Bedroom Apartment In Brooklyn</t>
  </si>
  <si>
    <t>Charming And Cozy Studio 5Min To Central Park</t>
  </si>
  <si>
    <t>Kadriye</t>
  </si>
  <si>
    <t>Hostal Nunez</t>
  </si>
  <si>
    <t>Comfortable Bedroom In Bronx,Nyc#1</t>
  </si>
  <si>
    <t>Huge &amp; Luxury 3 Bed-Apt Queens Nyc. A Hidden Gem</t>
  </si>
  <si>
    <t>❤ Cozy 1-Bedroom With City View ❤ Central Park</t>
  </si>
  <si>
    <t>Mr. Lucky'S Furnished Room 15.Min From Times Sq.</t>
  </si>
  <si>
    <t>Miloš</t>
  </si>
  <si>
    <t>Une Petite Maison</t>
  </si>
  <si>
    <t>Large And Quiet Room In 2 Br Near Central Park</t>
  </si>
  <si>
    <t>Cozy And Lovely Apartment In Long Island City</t>
  </si>
  <si>
    <t>Kamar</t>
  </si>
  <si>
    <t>Cozy Bedroom In The Heart Of Astoria Ditmars</t>
  </si>
  <si>
    <t>Sun-Filled Duplex With Balcony!</t>
  </si>
  <si>
    <t>1 Bedroom Garden Apartment In Bed-Stuy</t>
  </si>
  <si>
    <t>Lovely 1 Br (2 Beds!) In The Ues.</t>
  </si>
  <si>
    <t>Cozy 1 Bedroom Rental Near Everything In Bay Ridge</t>
  </si>
  <si>
    <t>Lovely 1-Bedroom Apartment In Manhattan</t>
  </si>
  <si>
    <t>Lovely Apartment Next To Central Park</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ompact Room In Luxury Condo-2 Stops From Manhatan</t>
  </si>
  <si>
    <t>Thy</t>
  </si>
  <si>
    <t>Charming Apt In The Heart Of Soho</t>
  </si>
  <si>
    <t>Girls Only Shared Room In Manhattan</t>
  </si>
  <si>
    <t>Sun Filled Brooklyn Apartment With A View</t>
  </si>
  <si>
    <t>Huge Master Bedroom With King Size Bed🛏 Near The 🚊</t>
  </si>
  <si>
    <t>☆Renovated Whole 2Br Floor In Jackson Heights☆</t>
  </si>
  <si>
    <t>Lovely 2 Bedrooms In Brooklyn Is Ready For You.</t>
  </si>
  <si>
    <t>Spacious Rustic Room In Park Slope</t>
  </si>
  <si>
    <t>Cozy 1 Bedroom Unit In Brooklyn</t>
  </si>
  <si>
    <t>Females Only Shared Room, Next Door To Subway/</t>
  </si>
  <si>
    <t>Junior’S Place</t>
  </si>
  <si>
    <t>1 Bedroom Studio In Midtown Nyc</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JT And Tiziana</t>
  </si>
  <si>
    <t>1/1/2022</t>
  </si>
  <si>
    <t>Sml Rm  Brst  Psl Great For Longer Stays Med/Stu</t>
  </si>
  <si>
    <t>Nomad/Chelsea Loft Studio, Big Work Space, 2 Desks</t>
  </si>
  <si>
    <t>Driss</t>
  </si>
  <si>
    <t>Zora &amp; Chris</t>
  </si>
  <si>
    <t>Chryslaine</t>
  </si>
  <si>
    <t>Large Garden Duplex, Park Block, Private Entryway</t>
  </si>
  <si>
    <t>Garden Oasis Duplex Townhouse</t>
  </si>
  <si>
    <t>Entire House In Brooklyn For 9, Super Good Price¡¡</t>
  </si>
  <si>
    <t>Less Than A Minute From The Metro 3 &amp; 1/2 Bedroom</t>
  </si>
  <si>
    <t>Large 3 Br Upper West Side Manhattan New York City</t>
  </si>
  <si>
    <t>Private Room In New York Manhattan; 10032</t>
  </si>
  <si>
    <t>Cozy 3Br/1Ba, 7 Min From Jfk With Free Parking</t>
  </si>
  <si>
    <t>Romantic One Bedroom In Harlem Usa</t>
  </si>
  <si>
    <t>Cozy Room Not Too Far From Laguardia Airport</t>
  </si>
  <si>
    <t>Sw Room, J Train Gates Ave 5Min,  More**</t>
  </si>
  <si>
    <t>Lillo</t>
  </si>
  <si>
    <t>Location! Room With Garden Access</t>
  </si>
  <si>
    <t>A Beautiful Private Studio In Brooklyn</t>
  </si>
  <si>
    <t>Home For Medical Professionals - "Clinomania"</t>
  </si>
  <si>
    <t>A Touch Of Elegance ~</t>
  </si>
  <si>
    <t>Home For Medical Professionals - "Belladonna"</t>
  </si>
  <si>
    <t>Beautiful Bedroom In Spacious Designer Apartment</t>
  </si>
  <si>
    <t>Brooklyn Modern Home</t>
  </si>
  <si>
    <t>La Sienna Guesthouse Serene Setting</t>
  </si>
  <si>
    <t>Beautiful Spacious 3 Br Cozy Apt.</t>
  </si>
  <si>
    <t>4 Bedrooms Apartment For Long And Shortterm Rental</t>
  </si>
  <si>
    <t>Home For Medical Professionals - "Syncope"</t>
  </si>
  <si>
    <t>.Jfk5Min Lga15Min 2People Privatebathroom,Pick Up?</t>
  </si>
  <si>
    <t>George&amp;Triny</t>
  </si>
  <si>
    <t>Centrl Washer/Dry,Wifi, Ac, Jtrain  Gates Av 5 Min</t>
  </si>
  <si>
    <t>Cheerful 3-Bedroom Villa W/ Parking &amp; Patio</t>
  </si>
  <si>
    <t>Cozy &amp; Bright 2 Bedroom Apt 12 Mins To Manhattan</t>
  </si>
  <si>
    <t>Huge 18X18 Bd 10" Ceilings. B</t>
  </si>
  <si>
    <t>Sweet Quite Bedroom In Ridgewood/Bushwick</t>
  </si>
  <si>
    <t>Lai Ting</t>
  </si>
  <si>
    <t>Zainab A</t>
  </si>
  <si>
    <t>Adorable Cozy Room With Lots Of Light- 1 Person</t>
  </si>
  <si>
    <t>Upper West Side Bedroom /</t>
  </si>
  <si>
    <t>Modern New 2 Bd Available On One Floor. Vaccinated</t>
  </si>
  <si>
    <t>“The Place” To Stay !! Greatest Reviews On Airbnb!</t>
  </si>
  <si>
    <t>Enormous 10 Feet Ceiling Room</t>
  </si>
  <si>
    <t>Charming Private Brooklyn Apt With Long Term Stay</t>
  </si>
  <si>
    <t>Private Entrance, Private Space! Best Location</t>
  </si>
  <si>
    <t>Homey Brooklyn Duplex</t>
  </si>
  <si>
    <t>Wendy'S Master Bedroom New York Homestay</t>
  </si>
  <si>
    <t>Rockaway Bay View 3 Bedroom Retreat</t>
  </si>
  <si>
    <t>The Resorts World Experience</t>
  </si>
  <si>
    <t>The High Tide Studio #1</t>
  </si>
  <si>
    <t>Photography Studio &amp; Loft 📸 + 🎬 - Read First</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Newly* Renovated Garden 2 Level Apartment</t>
  </si>
  <si>
    <t>Stylish &amp; Large 2Bd Loft In Prime Williamsburg</t>
  </si>
  <si>
    <t>Julieta</t>
  </si>
  <si>
    <t>Self Isolate In A Beautiful Brownstone W/Garden 🌿</t>
  </si>
  <si>
    <t>Truly An Authentic Brooklyn Experience</t>
  </si>
  <si>
    <t>Male Or Couple Can Ride Free Ferry Manhattan&amp;Back!</t>
  </si>
  <si>
    <t>Relax For 12 . Luxury Duplex Your Group Deserves</t>
  </si>
  <si>
    <t>Luxury 2 Bed W/ Gym, Laundry, Rooftop #6107</t>
  </si>
  <si>
    <t>Hotel Hendricks, Deluxe Queen</t>
  </si>
  <si>
    <t>2 Beds Close To Central Park</t>
  </si>
  <si>
    <t>Small Studio For X'Mas  In  Manhattan</t>
  </si>
  <si>
    <t>Kids Room</t>
  </si>
  <si>
    <t>No Cleaning Fees-F</t>
  </si>
  <si>
    <t>Tranquil Haven-8 Mins To Jfk/Lirr /Air Train</t>
  </si>
  <si>
    <t>Cozy, Clean Room, Backyard, Close To Subway, City</t>
  </si>
  <si>
    <t>750 Sqft Of Light, Cleanliness &amp; Comfort</t>
  </si>
  <si>
    <t>Lou'S Palace &amp; Retreat 3-So Much For So Little</t>
  </si>
  <si>
    <t>Clean 4 Private Room W/ Private Bathroom Near Park</t>
  </si>
  <si>
    <t>Hidden Gem  Nearjfk/15 Mins To Laguardia</t>
  </si>
  <si>
    <t>Michael And Carrol</t>
  </si>
  <si>
    <t>Newly Renovated Apt. With Backyard &amp; Fire Pit!</t>
  </si>
  <si>
    <t>Cozy Room In Downtown Flushing Wellness House</t>
  </si>
  <si>
    <t>Shweta</t>
  </si>
  <si>
    <t>Private Studio Room With Private Bathroom By Lga</t>
  </si>
  <si>
    <t>Cozy Studio With Everything You Need!</t>
  </si>
  <si>
    <t>Historic Harlem - Hidden Gem In Manhattan!!</t>
  </si>
  <si>
    <t>Bushwick Renovated Apartment # 2</t>
  </si>
  <si>
    <t>Sunset Park'S Brand New Luxury Apartment</t>
  </si>
  <si>
    <t>Landy</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 xml:space="preserve">Studio In Norwood, </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Perfect Suite To Make Your Trip Complete.</t>
  </si>
  <si>
    <t>Delanno</t>
  </si>
  <si>
    <t>Warm, Cozy And Sunny Place To Enjoy Nyc.</t>
  </si>
  <si>
    <t>Experience Two @ Eighty -One</t>
  </si>
  <si>
    <t>Private Room For 1 W/Xl Full Sized Bed &amp; Fan: Rm3</t>
  </si>
  <si>
    <t>Paradise 2 Bedroom In Brooklyn</t>
  </si>
  <si>
    <t>Gold Room In Townhouse Near Subway</t>
  </si>
  <si>
    <t>Fully Furnished Studio Apartment In Chelsea</t>
  </si>
  <si>
    <t>Brand New Duplex Garden Apt In Park Slope</t>
  </si>
  <si>
    <t>The Boogie Down Bx Room At Crocevia (Kro-Che-Via)</t>
  </si>
  <si>
    <t>Come Reign &amp; Shine At "Castle 351 Harlem,Ny" .</t>
  </si>
  <si>
    <t>Small Homey Studio, Big Windows For Natural Light</t>
  </si>
  <si>
    <t>❤️ 8 Mins To Jfk 20 Mins To Long Bch /Jones Bch 3Br</t>
  </si>
  <si>
    <t>2 Bedroom On The Upper Bay Unit B</t>
  </si>
  <si>
    <t>Cozy, Comfy, Sweet Harlem!</t>
  </si>
  <si>
    <t>֎ Your Nyc Home In Style! ֎ #10335</t>
  </si>
  <si>
    <t>Kady</t>
  </si>
  <si>
    <t>Cozy Sunset Park With Woodsy Fun Furniture</t>
  </si>
  <si>
    <t>Citadines Connect 5Th Ave, Standard Room</t>
  </si>
  <si>
    <t>New 1-2 Bedroom Stylish! Main S!Free Parking</t>
  </si>
  <si>
    <t>Perfect, Queen Size Bed /Near St. John’S Hospital</t>
  </si>
  <si>
    <t>Tomorrow’s</t>
  </si>
  <si>
    <t>Gorgeous Upper West 2Br Steps From Central Park</t>
  </si>
  <si>
    <t>Spacious Loft With Amazing Waterfront Views</t>
  </si>
  <si>
    <t>Apartment "Inspiration" Near The Ocean!</t>
  </si>
  <si>
    <t>Modern | Cozy | Prime Williamsburg Location</t>
  </si>
  <si>
    <t>Rockaway Beach House Surfers' Vacation Getaway Nyc</t>
  </si>
  <si>
    <t>The Paul Hotel Luxury With 2 Queen Beds</t>
  </si>
  <si>
    <t>Gild Hall - Luxury Hotel, Premium King Guestroom</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A Roomy Mcroom With A Lot Of Spacey Mcspace</t>
  </si>
  <si>
    <t>Yard W/ Outdoor Heating, Close Trains, Restaurants</t>
  </si>
  <si>
    <t>Erin And Eli</t>
  </si>
  <si>
    <t>(1 Room) Happy Home For Happy Guests</t>
  </si>
  <si>
    <t>Large Private Room With Easy Access To Siuh &amp; Rmcu</t>
  </si>
  <si>
    <t>Private Apartment In Astoria, Queens Ny</t>
  </si>
  <si>
    <t>Spacious Brownstone Suite</t>
  </si>
  <si>
    <t>Slick Prime Lower East East ~Brand New 1Br Apt~</t>
  </si>
  <si>
    <t>Entire Spacious Cozy 2Bdrm Apt In Bklyn Brownstone</t>
  </si>
  <si>
    <t>Ra</t>
  </si>
  <si>
    <t>✨The In-Between Room✨</t>
  </si>
  <si>
    <t>"Haven On The Parkway "- 4 Min Walk To Subway</t>
  </si>
  <si>
    <t>Color Me - Interactive Private Room In Manhattan</t>
  </si>
  <si>
    <t>Beautiful 1 Bd Contemporary Wfh Suite W/ Parking</t>
  </si>
  <si>
    <t>The Retreat Room</t>
  </si>
  <si>
    <t>★5 Star★ 3-Floor Townhouse W/ Garden, 20' Ceilings</t>
  </si>
  <si>
    <t>Batman Terrace/ Private Terrace</t>
  </si>
  <si>
    <t>Dream Home Center Of New York City With 2 Bath</t>
  </si>
  <si>
    <t>Prime Location Gorgeous Studio In Midtown East/Ues</t>
  </si>
  <si>
    <t>Beautiful Bright One-Bedroom Apartment In Chelsea</t>
  </si>
  <si>
    <t>Private Room In East Harlem, 3 Min To 106 Station, 10 Min To Central Park</t>
  </si>
  <si>
    <t>Nice 2 Bedroom In Bushwick,Brooklyn/20 Min To City</t>
  </si>
  <si>
    <t>Explore Nyc- 31</t>
  </si>
  <si>
    <t>Amazing Sunrise View 2/2 Brooklyn Apartment Suite</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 xml:space="preserve">Private Room W/Bathroom </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Private Bath/Master Bedroom Astoria -Shared Living</t>
  </si>
  <si>
    <t>Forest Park "Tree House"</t>
  </si>
  <si>
    <t>Heera</t>
  </si>
  <si>
    <t>Spacious Private Room In The Heart Of Astoria!</t>
  </si>
  <si>
    <t>Super Clean New Room In The Heart Of Bed Stuy #1</t>
  </si>
  <si>
    <t>Flop At The Beach/2 Bedrooms</t>
  </si>
  <si>
    <t>Brooklyn’S Little Getaway ( Home Away From Home)</t>
  </si>
  <si>
    <t>Big Sun Drenched Bd 110Sqft W Balcony, Office</t>
  </si>
  <si>
    <t>Lovely Private Room</t>
  </si>
  <si>
    <t>Alé</t>
  </si>
  <si>
    <t>Cozy Private Room In Bedstuy Duplex</t>
  </si>
  <si>
    <t>Work From Home Place Fast Wi-Fi Near Central Park</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Untitled At Freeman - Alley Queen Workstudio 91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Untitled At Freeman-Charming Studio 617</t>
  </si>
  <si>
    <t>Enormous, Sun-Filled, Quiet, W/Plants, Yoga, Cat!</t>
  </si>
  <si>
    <t>Serenity On The Reservoir! New Reno &amp; Modern Home</t>
  </si>
  <si>
    <t>Private Room In Vintage Brooklyn Charm. Own Entry.</t>
  </si>
  <si>
    <t>The Lovely Abbot'S Nest</t>
  </si>
  <si>
    <t>Rm1💛: Huge Pvt Rm. 20 Mins To City!</t>
  </si>
  <si>
    <t>Lovely One Bedroom Private</t>
  </si>
  <si>
    <t>1 Bedroom Apt Residential Area Close To Manhattan</t>
  </si>
  <si>
    <t>Cozy 2 Br Private Apt, 20 Min To Manhattan</t>
  </si>
  <si>
    <t>Javan</t>
  </si>
  <si>
    <t>Famous Manhattan Hamilton Heights Nice Room</t>
  </si>
  <si>
    <t>Shared Rental Unit On Uws Of Manhattan</t>
  </si>
  <si>
    <t>Instinct Hospitality 3 Cozy Room With Free Parking</t>
  </si>
  <si>
    <t>Shoreham Hotel - Bright Studio In Midtown Manhattan</t>
  </si>
  <si>
    <t>Cozy Private Room With So Many Amenities!</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Spacious 3Br Apt. In Fresh Meadows</t>
  </si>
  <si>
    <t>Lovely 1-Bedroom Rental Unit In Nyc</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The Parachute Guest Rm</t>
  </si>
  <si>
    <t>Sunny 1 Bed W/ Elevator, Gym &amp; Work Station</t>
  </si>
  <si>
    <t>Cozy Sunlit Apt -3 Bdrm, 1.5 Bath, W/D, Wifi, Tv</t>
  </si>
  <si>
    <t>Modern Bedroom #3 A Beautiful Gem On Utica</t>
  </si>
  <si>
    <t>Amazing One Bed In Cobble Hill, Brooklyn</t>
  </si>
  <si>
    <t>Commuters Paradise - Super Cozy Townhouse</t>
  </si>
  <si>
    <t>Stylish 1 Bedroom Apartment In East Village</t>
  </si>
  <si>
    <t>Nassim Julien</t>
  </si>
  <si>
    <t>Lovely Clean Curtained Sleeping Space  In Astoria</t>
  </si>
  <si>
    <t>Royalty Host Llc Beautiful, Spacious 3-Bedroom Apt</t>
  </si>
  <si>
    <t>Untitled At Freemans - Bowery King Studio 210</t>
  </si>
  <si>
    <t>Cozy Studio In Washington Sq Park! For 2 With W/D!</t>
  </si>
  <si>
    <t>Gorgeous Love Home</t>
  </si>
  <si>
    <t>Sun-Kissed One Bedroom In Downtown Brookyln</t>
  </si>
  <si>
    <t>Sunny Zenzen</t>
  </si>
  <si>
    <t>Untitled At Freeman-Cozy Studio 202</t>
  </si>
  <si>
    <t>Untitled At Freeman-Cozy Studio 206</t>
  </si>
  <si>
    <t>Cozy Studio In The Les Apt #9</t>
  </si>
  <si>
    <t>Nice Room In Bayridge</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Lovely 1-Bedroom Apartment In Nyc.</t>
  </si>
  <si>
    <t>Rm3💙: Bright Pvt Rm, 20 Mins To The City</t>
  </si>
  <si>
    <t>Spacious Bushwick Room With Private Entrance</t>
  </si>
  <si>
    <t>Shared 2-Bedroom Apartment In Nyc</t>
  </si>
  <si>
    <t>Large Room In Brooklyn Ny!</t>
  </si>
  <si>
    <t>☯ Crash Pad Centrally Located Next To Subway/Pratt</t>
  </si>
  <si>
    <t>Cozy Room With 2 Twin Beds In Prospect Park South</t>
  </si>
  <si>
    <t>Abdo</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Lovely 1 Private Bedroom #2</t>
  </si>
  <si>
    <t>Cozy Private Bedroom #3</t>
  </si>
  <si>
    <t>12/31/2021</t>
  </si>
  <si>
    <t>Clean Astoria-Private Home Nyc</t>
  </si>
  <si>
    <t>Family Friendly, Steps To Subway &amp; A Terrace!</t>
  </si>
  <si>
    <t>❤️ Greenpoint Studio *Excellent Location *Monthly</t>
  </si>
  <si>
    <t>Huge Sunny One Bedroom Apt</t>
  </si>
  <si>
    <t>Nice 3 Bdr Garden Apt In Brownstone</t>
  </si>
  <si>
    <t>1Br Loft: Cleaning Cdc Guidelines Implemented</t>
  </si>
  <si>
    <t>Bbrooklynite In Crown Heights, Brooklyn</t>
  </si>
  <si>
    <t>“No Place Like Home” 1St Floor Suburban Apt.</t>
  </si>
  <si>
    <t>Lisa, Nancy &amp; John</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Airy 4 Br Triplex - Private Deck,  Trendy Bed-Stuy</t>
  </si>
  <si>
    <t>Pleasant 3Rd Floor Timeless Brooklyn Apt</t>
  </si>
  <si>
    <t>Nw  Washer/Dryer, Wifi, Jtrain Gates Ave 5 Min, **</t>
  </si>
  <si>
    <t>Chic Artist Loft:Clean/Wifi/Free Prking/Washr/Dryr</t>
  </si>
  <si>
    <t>((Couch For Comfort))</t>
  </si>
  <si>
    <t>Spacious 3 Bedroom Entire Apartment!</t>
  </si>
  <si>
    <t>Bright, Comfortable Semi Basement Apartment</t>
  </si>
  <si>
    <t>Private Room 15 Minutes To Midtown Manhattan.</t>
  </si>
  <si>
    <t>Large Private Sunny Room Near Train</t>
  </si>
  <si>
    <t>A  Comfy   Room</t>
  </si>
  <si>
    <t>Super Private Suite 19 Min Fmjfk/Prvt Bathroom</t>
  </si>
  <si>
    <t>Jeremy &amp; Erin</t>
  </si>
  <si>
    <t>❤️ Sunny Greenpoint Room *Great Location (Monthly)</t>
  </si>
  <si>
    <t>Centrally Located Modern Brooklyn Penthouse</t>
  </si>
  <si>
    <t>Three Bedroom Duplex. Modern And Very Clean Apt.41</t>
  </si>
  <si>
    <t>165 East 89-Great Alcove Studio</t>
  </si>
  <si>
    <t>Master Ensuite Private Bath</t>
  </si>
  <si>
    <t>Private Room  For Medical Students Near Northwell</t>
  </si>
  <si>
    <t>15 Min To Mid Manhathan New York Room</t>
  </si>
  <si>
    <t>Peaceful And Spacious East Village Apartment</t>
  </si>
  <si>
    <t>Cute + Clean Home In Williamsburg</t>
  </si>
  <si>
    <t>Amazing Uws 1 Bed W/ Gym, Laundry, Rooftop #6124</t>
  </si>
  <si>
    <t>Sunny Room  Two Min Walk To A&amp;C Train W/Wifi</t>
  </si>
  <si>
    <t>Luminous Three-Bedroom Oasis In Park Slope</t>
  </si>
  <si>
    <t xml:space="preserve">Studio Masterpiece </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纽约之家(Privatebathroom1)</t>
  </si>
  <si>
    <t>Uper East Side  Tran Stop'S 96'St Or 103Rd Ny City</t>
  </si>
  <si>
    <t>2Br Newly Renovated Luxury Apartment, Near Jfk</t>
  </si>
  <si>
    <t>Mandodaree</t>
  </si>
  <si>
    <t>Cozy Bedroom A</t>
  </si>
  <si>
    <t>Flower District Posh Room With King Bed</t>
  </si>
  <si>
    <t>Beautiful Newly Furnished 1Br Apt~ In Unit Laundry</t>
  </si>
  <si>
    <t>626 10Th Ave-Great Furnished 3 Bedrooms 2 Bath</t>
  </si>
  <si>
    <t>Tryp By Wyndham - Luxury In Times Square Sleeps 8</t>
  </si>
  <si>
    <t>#106 Furnished Studio In The Heart Of Manhattan!</t>
  </si>
  <si>
    <t>🍎 2 Bed 1 Bath &amp; Backyard, 2 Stops To Manhattan.</t>
  </si>
  <si>
    <t>Love ❣️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4 Bedrooms, 1 Bath Apt, Near All, 23B</t>
  </si>
  <si>
    <t>Chic Chelsea Flat Right Next To The Highline!</t>
  </si>
  <si>
    <t>Gorgeous And Modern 3 Bedroom Apartment - Doorman</t>
  </si>
  <si>
    <t>Entire Place, Clean, Luxury, Seconds From Trains</t>
  </si>
  <si>
    <t>Stylish Studio Gem In The Heart Of Chelsea</t>
  </si>
  <si>
    <t>Cozy And Close To Everything. - 14</t>
  </si>
  <si>
    <t>Beautiful Modern 1-Br Apartment W/ Skyline Views</t>
  </si>
  <si>
    <t>Furnished Room With Lofted Bed/15 Mins To City!</t>
  </si>
  <si>
    <t>Home For Medical Professionals - "Gold"</t>
  </si>
  <si>
    <t>Sunny Bushwick Apt W/ Private Outdoor Space!</t>
  </si>
  <si>
    <t>Prospect Park South Charm - Brand New 1-Bdrm Apt.</t>
  </si>
  <si>
    <t>Location, Space, &amp; Entertainment Steps Away!</t>
  </si>
  <si>
    <t>3 Bedroom 2 Bath House Bergen Beach Brooklyn</t>
  </si>
  <si>
    <t>Luxury Ville In The Heart Of Brooklyn. ❤</t>
  </si>
  <si>
    <t>Lovely 1-Bedroom Rental Unit In Astoria, Ny!</t>
  </si>
  <si>
    <t>Untitled At Freeman - Alley Queen Workstudio 819</t>
  </si>
  <si>
    <t>Untitled At Freeman - Bowery King Studio 1009</t>
  </si>
  <si>
    <t>Fully Furnished One Bedroom Near Columbia- 3F</t>
  </si>
  <si>
    <t>Modern Studio With Washer/Dryer Doorman Elevator</t>
  </si>
  <si>
    <t>Quite &amp; Cozy Private Room, 15 Mins Away From Jfk</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Airy Private Bedroom In Clinton Hill</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 Quite Private Room In Apt With Nice Spots Nearby</t>
  </si>
  <si>
    <t>Premier Room In Center Downtown, Chinatown &amp;Soho</t>
  </si>
  <si>
    <t>Amazing 2Br/2Ba Ph With Terrace - Upper East Side</t>
  </si>
  <si>
    <t>20 Min To Manhathan Private Room</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12/30/2021</t>
  </si>
  <si>
    <t>Luxury Chelsea Palace!</t>
  </si>
  <si>
    <t>Ambient Stylish Bedroom With Private Bathroom</t>
  </si>
  <si>
    <t>An Amazing 3 Bedroom Apartment In Clinton Hill</t>
  </si>
  <si>
    <t>Nyc Private Room Les Convenient Location</t>
  </si>
  <si>
    <t>Large Bright 1 Bdr Apt</t>
  </si>
  <si>
    <t>Mbnb</t>
  </si>
  <si>
    <t>Specious 2 Bedroom With Huge Backyard (1050Sf)</t>
  </si>
  <si>
    <t>One Bedroom In Manhattan</t>
  </si>
  <si>
    <t>1 Br Ultra Sunny Modern Apartment</t>
  </si>
  <si>
    <t>Celebrity Townhouse</t>
  </si>
  <si>
    <t>South Park Slope House</t>
  </si>
  <si>
    <t>Bright Cheery Harlem Brownstone</t>
  </si>
  <si>
    <t>Maurice Guest House. Room # 2. Mins From Jfk</t>
  </si>
  <si>
    <t>Luxury Penthouse Suite At The Manhattan Club, Nyc</t>
  </si>
  <si>
    <t>Unique Times Square 2Br Apartment.</t>
  </si>
  <si>
    <t>Nyc Sweet Paradise Oasis Modern &amp;Chic Mins Jfk/Lga</t>
  </si>
  <si>
    <t>NYC Paradise Oasis</t>
  </si>
  <si>
    <t>Efficient Studio Space In Great Neighborhood</t>
  </si>
  <si>
    <t>Royal Suite @ Northern Lights Mansion</t>
  </si>
  <si>
    <t>Doungrat (Diane)</t>
  </si>
  <si>
    <t>Gorgeous Penthouse - Newly Renovated Alcove Studio</t>
  </si>
  <si>
    <t>Cozy Private Bedroom With Kitchenette, Brownstone</t>
  </si>
  <si>
    <t>❥Nyc Modern Apt : 4Min/Subway, 25M/Manhattan❥</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Perfect Place To Stay. Nearby To Everything</t>
  </si>
  <si>
    <t>The Experience, Luxury Bk (15 Mins To Manhattan!)</t>
  </si>
  <si>
    <t>Hotel Five44</t>
  </si>
  <si>
    <t>Amazing New Ues Luxury 2 Bed W/ Gym, Pool   #6142</t>
  </si>
  <si>
    <t>Cozy &amp; Clean Home</t>
  </si>
  <si>
    <t>Big Room In Nice Area</t>
  </si>
  <si>
    <t>Rockaway Beach Studio! Walk To Local Hotspots!</t>
  </si>
  <si>
    <t>Beautiful Studio Apartment On Central Park West.</t>
  </si>
  <si>
    <t>Elegant Hideaway Large Bedroom W/Private Entrance</t>
  </si>
  <si>
    <t>Stunning 1,600 Sqft Full Floor Apartment</t>
  </si>
  <si>
    <t>Amazing Chic Modern 1 Bedroom Apartment</t>
  </si>
  <si>
    <t>Private 2Bdr  Apartment In Heart Of South Slope</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Massive 3 Bed/2 Bath Harlem Gem</t>
  </si>
  <si>
    <t>Sjoerd</t>
  </si>
  <si>
    <t>Cool Comfy Studio In The East Village Near Nyu</t>
  </si>
  <si>
    <t>Perfect Room… Newly Renovated With Big Screen Tv</t>
  </si>
  <si>
    <t>Gorgeous 2 Bedroom Garden Apt With Patio And Yard</t>
  </si>
  <si>
    <t>Lovely 1 Bedroom W/ Rooftop Patio</t>
  </si>
  <si>
    <t>Amazing 1Br! Steps To Central Park &amp; Upper E Side!</t>
  </si>
  <si>
    <t>Entire Apartment In Hell’S Kitchen/Times Square</t>
  </si>
  <si>
    <t>Untitled At Freeman - Queen Studio 1017</t>
  </si>
  <si>
    <t>Maria’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Jacuzzi Tub Home Nyc/Lga/Jfk-Renovated Washer/Drye</t>
  </si>
  <si>
    <t>1Bd Sunlit Studio. Accessible Patio.</t>
  </si>
  <si>
    <t>Beautiful And Comfortable City View King Bed Room</t>
  </si>
  <si>
    <t>Playful Studio 2 Blocks From Central Park!</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Brownstone’S Garden Level Double Bedroom With Bath</t>
  </si>
  <si>
    <t>15-Large And Quiet Chelsea One Bed</t>
  </si>
  <si>
    <t>Koray</t>
  </si>
  <si>
    <t>12/29/2021</t>
  </si>
  <si>
    <t>Historical Home W/ Exceptional Space, Light &amp; Art</t>
  </si>
  <si>
    <t>Sunlit East Village Sound Sanctuary</t>
  </si>
  <si>
    <t>Sunny, Spacious 3-Bedroom Condo Near Prospect Park</t>
  </si>
  <si>
    <t>Spacious 2-Story, 2-Bedroom House With Backyard</t>
  </si>
  <si>
    <t>Sunset Retreat - Charming Oasis Near Industry City</t>
  </si>
  <si>
    <t>Amazing Oasis</t>
  </si>
  <si>
    <t>Nadege</t>
  </si>
  <si>
    <t>Superclean 3Br/2Bath/Parking/3Min To Subway/Jfk</t>
  </si>
  <si>
    <t>King Bed In A Quiet Apartment Close To Everything</t>
  </si>
  <si>
    <t>Large Room With Private Bathroom Close To Pratt</t>
  </si>
  <si>
    <t>Modern Brooklyn Townhouse With Private Garden</t>
  </si>
  <si>
    <t>Home Away From Home Lodging 3 (1 Full Bed -1 Guest</t>
  </si>
  <si>
    <t>Midtown 33 St 1 Br Apt With Patio!</t>
  </si>
  <si>
    <t>A Cool Room @ Our "Kutkave"</t>
  </si>
  <si>
    <t>Rare Gem In Astoria - 30 Minutes To Manhattan</t>
  </si>
  <si>
    <t>Harlem - Unique Studio - Healthy Retreat  Nyc</t>
  </si>
  <si>
    <t>Super Cool And Spacious 1 Bedroom Apartment</t>
  </si>
  <si>
    <t>One-Bedroom Apartment Minutes From Jfk And Lga</t>
  </si>
  <si>
    <t>Droany</t>
  </si>
  <si>
    <t>Bklyn Favorite Vacation Home!!!!!!</t>
  </si>
  <si>
    <t>Cozy Sunny Apt In Nyc Very Close To A Express2</t>
  </si>
  <si>
    <t>Peaches Home Away From Home</t>
  </si>
  <si>
    <t>Peaches</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 Of Queens.7Mins Walk Subway 🚉.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Pvt Studio Apt, Full Bath, Pvt Entrance No Kitchen</t>
  </si>
  <si>
    <t>Midtown West Spacious Room Next To Central Park</t>
  </si>
  <si>
    <t>Cute Newly-Furnished 2-Bed For Business Travelers</t>
  </si>
  <si>
    <t>Huge East Williamsburg Apartment</t>
  </si>
  <si>
    <t>Cheerful Private Rm K2</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 xml:space="preserve">2 Bedrooms </t>
  </si>
  <si>
    <t>Room 2</t>
  </si>
  <si>
    <t>Private Room &amp; Entrance In Duplex Bushwick Apt.</t>
  </si>
  <si>
    <t>Lovely 1 Bd Highrise Rental With Gorgeous View</t>
  </si>
  <si>
    <t>Untitled At Freeman-Charming Studio 511</t>
  </si>
  <si>
    <t>Relax In The Heart Of Queens</t>
  </si>
  <si>
    <t>Beautiful  Luxury Open Concept. Look No Further!!</t>
  </si>
  <si>
    <t>Amazing 1Br Condo In The Heart Of Williamsburg</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Bright Large Bedroom In Duplex W En-Suite Bathroom</t>
  </si>
  <si>
    <t>Stunning Place With Views To Manhattan'S Skyline</t>
  </si>
  <si>
    <t>Private Room In Williamsburg With Backyard Access</t>
  </si>
  <si>
    <t>The Chill Spot</t>
  </si>
  <si>
    <t>Basic Room In Uws, 5 Min To Columbia, 2 Min To Sub</t>
  </si>
  <si>
    <t>Neat Comfy Abode In Hip Fun Hood</t>
  </si>
  <si>
    <t>Brooklyn Brownstone Duplex With Garden Access</t>
  </si>
  <si>
    <t>Williamsburg Gem!</t>
  </si>
  <si>
    <t>Entire 1 Bedroom Apt Park Slope Brooklyn</t>
  </si>
  <si>
    <t>Modern Scandinavian One Bedroom</t>
  </si>
  <si>
    <t>Corona Free. Riomaggiore Queen Bedroom In Bklyn</t>
  </si>
  <si>
    <t>Julian &amp; Andy</t>
  </si>
  <si>
    <t>Private Bedroom With Kitchenette In Brownstone</t>
  </si>
  <si>
    <t>Clean, Private Suite In Historic Brooklyn Home!</t>
  </si>
  <si>
    <t>Spacious 2 Bedroom Apartment In East Harlem</t>
  </si>
  <si>
    <t>Bed-Stuy Beauty! Private Entry &amp; Private Garden</t>
  </si>
  <si>
    <t>Yes!!!  A Bklyn Apt With Space!!!</t>
  </si>
  <si>
    <t>Carmenjaz</t>
  </si>
  <si>
    <t>Bushwick’S Cozy Nook/Private Bathroom</t>
  </si>
  <si>
    <t>Luxury Condo 45Th Fl Manhattan View @Times Square</t>
  </si>
  <si>
    <t>Beautiful Garden Apartment Northside Williamsburg</t>
  </si>
  <si>
    <t>Bright, Spacious Bedroom With Adjacent Study</t>
  </si>
  <si>
    <t>Cosy Living/Bedroom In Manhattan 🙏 Read🏠Manual</t>
  </si>
  <si>
    <t>Boho-Lux 2.5 Bed 2 Bth Penthouse W/ Private Garden</t>
  </si>
  <si>
    <t>Bright 900Ft² Williamsburg Duplex</t>
  </si>
  <si>
    <t>Cheerful Room Close To Manhattan</t>
  </si>
  <si>
    <t>Cozy, Comfortable And Tidy Room In Bay Ridge</t>
  </si>
  <si>
    <t>Sarahy</t>
  </si>
  <si>
    <t>Gorgeous, Spacious 1 Bedroom In Mid-Manhattan.</t>
  </si>
  <si>
    <t>Cozy Room-Dreamwell Mattress &amp; Smart Bed Frame</t>
  </si>
  <si>
    <t>Posh Loft Apartment With 16 Foot Ceilings!</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Treehouse: Modern 4 Br Townhouse (2Nd Floor)</t>
  </si>
  <si>
    <t>Stunning Townhouse In Chelsea</t>
  </si>
  <si>
    <t>Dreamy Four-Story Historic Townhouse With Backyard</t>
  </si>
  <si>
    <t>Casa Caterina - Blue Room -</t>
  </si>
  <si>
    <t>1 Br | Kohzi Townhouse Apartment</t>
  </si>
  <si>
    <t>Studio In The Heart Of Gramercy</t>
  </si>
  <si>
    <t>Stunning, Spacious Sanctuary In Greenpoint</t>
  </si>
  <si>
    <t>One-Of-A-Kind Spacious Industrial Gem With Rooftop</t>
  </si>
  <si>
    <t>Private Room In Lovely Bed-Stuy Duplex</t>
  </si>
  <si>
    <t>Serene Loft, Scenic Park, Manhattan Skyline</t>
  </si>
  <si>
    <t>Sleeps 6! Yours Alone! Near Empire States Building</t>
  </si>
  <si>
    <t>Modern Luxury Studio With All Amenities</t>
  </si>
  <si>
    <t>For  Event’S Only</t>
  </si>
  <si>
    <t>Large Bedroom With Ensuite Br Minutes From Rumc</t>
  </si>
  <si>
    <t>Private Room @ Bushwick Collective!</t>
  </si>
  <si>
    <t>Beautiful Boutique Studio W Washer/Dryer In Unit</t>
  </si>
  <si>
    <t>法拉盛中心一房新公寓。9楼带阳台，近一切。限一人。</t>
  </si>
  <si>
    <t>Modern Luxury Loft Nearby Rumc</t>
  </si>
  <si>
    <t>The Sunny Lincoln Center Apartment</t>
  </si>
  <si>
    <t>Luxury Renovated 2 Br With W/D By Central Park</t>
  </si>
  <si>
    <t>Private #4 Chic &amp; Spacious Room Near Columbia</t>
  </si>
  <si>
    <t>Privately Furnish Guest Room In Quiet Neighborhood</t>
  </si>
  <si>
    <t>Private Floor Thru 1 Bed Apartment In Townhouse</t>
  </si>
  <si>
    <t>🏵 Comfy Mini Yogi-Dojo🐉In Awesome Nyc Apt🗽</t>
  </si>
  <si>
    <t>Large Artist'S Two Bedroom Apt In Lower East Side</t>
  </si>
  <si>
    <t>Shared Room In Times Square</t>
  </si>
  <si>
    <t>Two Beds Room Close To Vessel</t>
  </si>
  <si>
    <t>Luxury Private 2 Bedroom W/ Balcony Rooftop &amp; Gym!</t>
  </si>
  <si>
    <t>Naliaka</t>
  </si>
  <si>
    <t>Spacious Entirely Remodeled Apartment In Bedstuy!</t>
  </si>
  <si>
    <t>Chic Hamilton Heights Getaway W/ Ac ✨</t>
  </si>
  <si>
    <t>Cozy Studio! Steps To Central Park &amp; Upper E Side!</t>
  </si>
  <si>
    <t>Study Zone Near Columbia •••</t>
  </si>
  <si>
    <t>2 Bedroom Presidential - Club Wyndham Midtown 45</t>
  </si>
  <si>
    <t>Spacious And Cozy One Bedroom</t>
  </si>
  <si>
    <t>Cozy Two Beds Room Close To Tsq</t>
  </si>
  <si>
    <t>Spacious 3Br! Right In The Center Of Times Square!</t>
  </si>
  <si>
    <t>Rockaway Historic Retreat | 4 Br, 2.5 Bath Retreat</t>
  </si>
  <si>
    <t>Untitled At Freeman-Charming Studio 517</t>
  </si>
  <si>
    <t>Sun-Filled Oasis  In Brooklyn (Entire Apartment)</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Room 3 - Cozy Private Room-Elmhurst</t>
  </si>
  <si>
    <t>Sutton Place Sanctuary With Exec Office</t>
  </si>
  <si>
    <t>1. Spacious, Clean 🪴Oasis🪴 Near Metro &amp; Parks!🌳🚊 🌆</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uxury Bedroom - Queen Size Bed In Astoria</t>
  </si>
  <si>
    <t>Lovely Shared Room Near Central Park</t>
  </si>
  <si>
    <t>Cozy Private Room In The Heart Of Downtown Nyc</t>
  </si>
  <si>
    <t>Architect'S Brownstone</t>
  </si>
  <si>
    <t>Orna</t>
  </si>
  <si>
    <t>12/27/2021</t>
  </si>
  <si>
    <t>Duplex Brownstone Sleeps 4</t>
  </si>
  <si>
    <t>2 Story Loft Tribeca/Soho Downtown Manhattan</t>
  </si>
  <si>
    <t>Huge 3 Br/2 Bath On Upper West Side!</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法拉盛(Flushing)独立出入basement套房出租。2房1卫 2Rooms/1Bath</t>
  </si>
  <si>
    <t>Renovated Townhouse With Back Yard</t>
  </si>
  <si>
    <t>Private Room In The Bronx</t>
  </si>
  <si>
    <t>Peaceful And Very Quite Place</t>
  </si>
  <si>
    <t>61 Street And 2Nd Ave Apt C</t>
  </si>
  <si>
    <t>Charming Neighborhood, Charming Studio</t>
  </si>
  <si>
    <t>4D · 4D · 4D · Large 2Bed Un Location Full Kitchen</t>
  </si>
  <si>
    <t>Walk To New World Mall. #7 Subway Main St.Flushing</t>
  </si>
  <si>
    <t>Entire Elegant Brownstone With English Garden</t>
  </si>
  <si>
    <t>Hotel 32 32, Double Queen Superior</t>
  </si>
  <si>
    <t>Cozy 2 Bedroom Suite The Right Place To Stay.</t>
  </si>
  <si>
    <t>Newly Renovated Rockaway Beach Bungalow</t>
  </si>
  <si>
    <t>Simple And Cozy Room In The Heart Of Astoria</t>
  </si>
  <si>
    <t>Liudmila</t>
  </si>
  <si>
    <t>3 Bedrm/2 Bath Apt In Private Home By Prospect Prk</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ozy Bedroom In Kensington</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Huge Luxury 1Br Clinton Hill Ft Greene Condo Roof</t>
  </si>
  <si>
    <t>Private Room In Rockaway One Block From Beach</t>
  </si>
  <si>
    <t>A Comfy Home In A Bustling City</t>
  </si>
  <si>
    <t>Gorgeous &amp; Spacious Apartment In Upper Manhattan</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 xml:space="preserve">A 2Bedroom Apartment </t>
  </si>
  <si>
    <t>2 Trendy Studios, Explore Nyc In Comfort And Style! On-Site Rooftop Bar And Restaurant!</t>
  </si>
  <si>
    <t>Wonderful  Family Friendly Home Near  Broadway #87</t>
  </si>
  <si>
    <t>2Br/2Ba In The Heart Of Park Slope</t>
  </si>
  <si>
    <t>Feel At Home In This 1-Bedroom Rental On The Ues.</t>
  </si>
  <si>
    <t>Jozef</t>
  </si>
  <si>
    <t>Spacious Duplex Ideal For Longterm Stays</t>
  </si>
  <si>
    <t>Backyard Macrame Apartment - Two Bedroom, Cozy Bk</t>
  </si>
  <si>
    <t>Bright, Cozy And Spacious Apartment In Les</t>
  </si>
  <si>
    <t>Perfect Loft In Perfect Location</t>
  </si>
  <si>
    <t>Renay</t>
  </si>
  <si>
    <t>Colorful 1-Bedroom Apartment Unit In Brooklyn</t>
  </si>
  <si>
    <t>Waterfront One Bedroom In A Luxury Building</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12/26/2021</t>
  </si>
  <si>
    <t>Convenient Location! Small Apt On The 1Floor</t>
  </si>
  <si>
    <t>Beautiful Airy Room -1 Person</t>
  </si>
  <si>
    <t>Sunny &amp; Vibrant 1 Bedroom Apt On Central Park ☀️</t>
  </si>
  <si>
    <t>Stunning Brownstone W.Harlem 4 Bedr 3.5 Bth Garden</t>
  </si>
  <si>
    <t>Spacious 2 Br Apt  Close To Central Park And Q &amp; 6</t>
  </si>
  <si>
    <t>Private 2 Br Apartment - Family Friendly</t>
  </si>
  <si>
    <t>Home Away From Home—Modern Harlem Apartment</t>
  </si>
  <si>
    <t>16Th St. Apt W/ Backyard. 1 Blk To Trains &amp; Park!</t>
  </si>
  <si>
    <t>Cozy Classy Duplex  Near Nyc</t>
  </si>
  <si>
    <t>Simple &amp; Convenient Manhattan Room 25 Min-&gt;Tmssqr</t>
  </si>
  <si>
    <t>Big &amp; Cozy Studio/30 Min To Manhattan  By Train</t>
  </si>
  <si>
    <t>Centrally Located Midtown Apt With Private Patio</t>
  </si>
  <si>
    <t>Dejon</t>
  </si>
  <si>
    <t>Quintessential Upper West Side - Private 1 Bedroom</t>
  </si>
  <si>
    <t>Greenwich Village Get-Away</t>
  </si>
  <si>
    <t>Bright Madison Ave Gem</t>
  </si>
  <si>
    <t>Hotel Hendricks, Superior King</t>
  </si>
  <si>
    <t>★New★ | Luxury In The ❤Of Brooklyn | Fast Wi-Fi★</t>
  </si>
  <si>
    <t>(3Fw) Great Chelsea Studio Perfect Location</t>
  </si>
  <si>
    <t>Cozy Two Bedrooms In A Private House.</t>
  </si>
  <si>
    <t>Hidden Gem! Close To Lga Airport</t>
  </si>
  <si>
    <t>Mehfuz</t>
  </si>
  <si>
    <t>Perfect Brooklyn Brownstone</t>
  </si>
  <si>
    <t>*Luxury Duplex Loft* Across From Flatiron Building</t>
  </si>
  <si>
    <t>Omair</t>
  </si>
  <si>
    <t>Amazing One Bedroom Apt Close To Subway</t>
  </si>
  <si>
    <t>2 Bedroom Two Baths Newly Renovated Apartment</t>
  </si>
  <si>
    <t>Adetunji</t>
  </si>
  <si>
    <t>Beautiful Room In Boutique House (Brooklyn)</t>
  </si>
  <si>
    <t>❤️ 3 Bed 1 Bath Apt, 2Nd Fl. 2 Stops To Manhattan ❤️</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Furnished Studio In The Heart Of Manhattan</t>
  </si>
  <si>
    <t>Beautiful Designer Brooklyn Townhouse Near City</t>
  </si>
  <si>
    <t>Sunny, Calm, Convenient Manhattan!</t>
  </si>
  <si>
    <t>Architectural Digest Featured Home With Park Views</t>
  </si>
  <si>
    <t>East Flathbush Brooklyn. Laundry In Apartman.</t>
  </si>
  <si>
    <t>Arlo Midtown - King Urbanroom</t>
  </si>
  <si>
    <t>Family Friendly 3Br Soho Loft Apartment</t>
  </si>
  <si>
    <t>Natural Light-Filled Home In Riverdale</t>
  </si>
  <si>
    <t>El Sadate</t>
  </si>
  <si>
    <t>Amazing Place To Stay!!</t>
  </si>
  <si>
    <t>Reubena</t>
  </si>
  <si>
    <t>Comfortable  And Private Entire Guest Suite</t>
  </si>
  <si>
    <t>Kitty</t>
  </si>
  <si>
    <t>Area 61 (Event’S Only )</t>
  </si>
  <si>
    <t>Private Bedroom For Physicians &amp; Medical Students</t>
  </si>
  <si>
    <t>Levadieu</t>
  </si>
  <si>
    <t>Lovely 2 Bedroom Unit In Brooklyn</t>
  </si>
  <si>
    <t>Best Rest In Brooklyn</t>
  </si>
  <si>
    <t>Lovely Studio With Patio In The Heart Of Harlem</t>
  </si>
  <si>
    <t>Hussam</t>
  </si>
  <si>
    <t>Entire Apartment In Greenpoint, Brooklyn</t>
  </si>
  <si>
    <t>Apto. In Manhattan Available In March And  Summer</t>
  </si>
  <si>
    <t>Living Room Couch In Sun Filled Soho Apt</t>
  </si>
  <si>
    <t>Astoria 1 Bedroom W. Private Bathroom. Fast Wifi!</t>
  </si>
  <si>
    <t>One Bed Room Private Apt. Queens Ny Near Jfk &amp; Lga</t>
  </si>
  <si>
    <t>Fariborz</t>
  </si>
  <si>
    <t>Charming Sun Filled 1Br Apt In Historic Brownstone</t>
  </si>
  <si>
    <t>Lovely Studio Bedroom, 5 Minutes From The Train</t>
  </si>
  <si>
    <t>Rama</t>
  </si>
  <si>
    <t>Oasis, 15 Min Away From Manhattan</t>
  </si>
  <si>
    <t>Great 1-Bedroom With A Private Balcony</t>
  </si>
  <si>
    <t>Shahzeb</t>
  </si>
  <si>
    <t>Lovely Unshared 1 Bedroom Canopy With Bbq Grill</t>
  </si>
  <si>
    <t>Marquiese</t>
  </si>
  <si>
    <t>Large 2 Bedroom Eloquent Nyc Apartment</t>
  </si>
  <si>
    <t>Cozy Duplex With Roof, Gym &amp; Courtyard Access</t>
  </si>
  <si>
    <t>A Bronx Gem</t>
  </si>
  <si>
    <t>Cozy Brooklyn Place</t>
  </si>
  <si>
    <t>2 Br Apt Lower East Side</t>
  </si>
  <si>
    <t>Cheerful 1 Bedroom Apartment In New York City</t>
  </si>
  <si>
    <t>Umme</t>
  </si>
  <si>
    <t>Cheerful Large Private Room!</t>
  </si>
  <si>
    <t>Shared Place For Travelers</t>
  </si>
  <si>
    <t>Shared Space For Cool Travelers Only</t>
  </si>
  <si>
    <t>Lovely 1Br Apt In Brooklyn By Prospect Park</t>
  </si>
  <si>
    <t>Cozy 1 Private Bedroom #4</t>
  </si>
  <si>
    <t>Colorful 2+ Bedroom Apt. On Nyc'S Lower East Side</t>
  </si>
  <si>
    <t>12/25/2021</t>
  </si>
  <si>
    <t>Jerica</t>
  </si>
  <si>
    <t>Charming Home In Brooklyn With A Garden</t>
  </si>
  <si>
    <t>Air-Bed In Hell'S Kitchen</t>
  </si>
  <si>
    <t>South Bronx Loft, In Old Industrial Building.</t>
  </si>
  <si>
    <t>Contemporary Room For 2 Or 3 Ppl Near To Manhattan</t>
  </si>
  <si>
    <t>Home For Medical Professionals - "Macula"</t>
  </si>
  <si>
    <t>Bright 1Br Central Park W/Gym, Terrace+Courtyard</t>
  </si>
  <si>
    <t>Cozy Private Living Room Near Yankee Stadium</t>
  </si>
  <si>
    <t>Montefiore Profess. 5 Min Walk/Long Term Discount</t>
  </si>
  <si>
    <t>Safe And Quiet 5</t>
  </si>
  <si>
    <t>Parmenides/Carlo</t>
  </si>
  <si>
    <t>Stunning Townhouse, Beautiful  Winter Retreat.</t>
  </si>
  <si>
    <t>2Br Large, Private, Big, 2082 Frnt</t>
  </si>
  <si>
    <t>"The Magnificent Retreat”</t>
  </si>
  <si>
    <t>Beautiful Private Room In Nyc Near Rumc F2R2</t>
  </si>
  <si>
    <t>Bright Artsy Apartment Perfectly Located In Nyc!</t>
  </si>
  <si>
    <t>Tximista</t>
  </si>
  <si>
    <t>Standard Room At Times Sq</t>
  </si>
  <si>
    <t>★ Amazing 2 Bedroom Apt 1/2 Block To Central Park★</t>
  </si>
  <si>
    <t>Delightful 2-Brm Whole Apt. Minutes Away From Jfk</t>
  </si>
  <si>
    <t>Full Comfy Bedroom For 2</t>
  </si>
  <si>
    <t>Stylish Clean Studio In Brooklyn</t>
  </si>
  <si>
    <t>Lovely 2 Bedrooms Apt  Unit With  Hot Jet Tub</t>
  </si>
  <si>
    <t>Big Bedroom + Private Bath In The East Village</t>
  </si>
  <si>
    <t>Spacious Apartment In The Upper West Side</t>
  </si>
  <si>
    <t>3Br Loft Prime Downtown! Lower East/Little Italy!</t>
  </si>
  <si>
    <t>Rhezelle Ivory</t>
  </si>
  <si>
    <t>Cozy Studio Apartment In Brooklyn</t>
  </si>
  <si>
    <t>Sun-Drenched Condo Above The Trees!</t>
  </si>
  <si>
    <t>Wall Street Beauty</t>
  </si>
  <si>
    <t>East Village Charmer</t>
  </si>
  <si>
    <t>12/24/2021</t>
  </si>
  <si>
    <t>Loft W/ Amazing Private Terrace&amp; Private Entrance</t>
  </si>
  <si>
    <t>Home For Medical Professionals - "Lunula"</t>
  </si>
  <si>
    <t>Astoria Apt 15 Minutes To Midtown Nyc By Train.</t>
  </si>
  <si>
    <t>Quiet Clean Private Room In Brooklyn</t>
  </si>
  <si>
    <t>Brownstone Garden Floor Apartment</t>
  </si>
  <si>
    <t>Bed-Stuy Bedroom # 1 - Warm &amp; Cozy Near Subway</t>
  </si>
  <si>
    <t>Clean And Cozy Room 1 In Brooklyn</t>
  </si>
  <si>
    <t>Bed Stuy Pad</t>
  </si>
  <si>
    <t>Sunny, Spacious 2-Br Apt In Hk</t>
  </si>
  <si>
    <t>Beautiful Light-Filled Loft In Nolita/Soho</t>
  </si>
  <si>
    <t>Studio 7 : Williamsburg</t>
  </si>
  <si>
    <t>Beach Lovers Dream 2</t>
  </si>
  <si>
    <t>Hotel Belleclaire, Newly Renovated Deluxe 1 King</t>
  </si>
  <si>
    <t>#1 Sunny Private Unit 5 Blocks From Central Park!</t>
  </si>
  <si>
    <t>Raiven</t>
  </si>
  <si>
    <t>Crown Heights Haven ~12 Min Walk To Subway</t>
  </si>
  <si>
    <t>Privateroom Steps From Subway! Renovated Twnhouse</t>
  </si>
  <si>
    <t>1 Bed In A 4-Bed Female Dorm With Private Bathroom</t>
  </si>
  <si>
    <t>Private Room Clean And Comfortable</t>
  </si>
  <si>
    <t>Downtown Brooklyn Near Barclays Center 4 Bedroom</t>
  </si>
  <si>
    <t>Chic Pvt 1Br, Backyard, W/D, 20Mins To Manhattan</t>
  </si>
  <si>
    <t>Bentley</t>
  </si>
  <si>
    <t>Rare Find! Modern Two Bedroom Prime Hell'S Kitchen</t>
  </si>
  <si>
    <t>Experience Living In Nyc Without Its Busy Streets!</t>
  </si>
  <si>
    <t>Ketnie</t>
  </si>
  <si>
    <t>Sonder Chambers | Double Full Room</t>
  </si>
  <si>
    <t>Presidential Suite Extra Large Bright 2 Bed 2 Bath</t>
  </si>
  <si>
    <t>Paradise Suites</t>
  </si>
  <si>
    <t>New Studio Next To Hospital.25 Min/Nyc Shop Subway</t>
  </si>
  <si>
    <t>With Love Always, Bedstuy♥️</t>
  </si>
  <si>
    <t>Come Experience, Brooklyn Rough But Still Hip Area</t>
  </si>
  <si>
    <t>Bright And Cozy Brooklyn Brownstone</t>
  </si>
  <si>
    <t>High Speed Free Wifi And Free Local Phone Call.</t>
  </si>
  <si>
    <t>Huge Loft In The Heart Of Williamsburg</t>
  </si>
  <si>
    <t>♔ Privatebedroom Located Near Pratt/Subway/Barclay</t>
  </si>
  <si>
    <t>Beautiful 1-Bedroom Riverside Drive Near Columbia</t>
  </si>
  <si>
    <t>Shinobu</t>
  </si>
  <si>
    <t>Luxury 1 Bedroom. 5 Mins Away From Midtown Newyork</t>
  </si>
  <si>
    <t>Shared Space Central Park West</t>
  </si>
  <si>
    <t>12/23/2021</t>
  </si>
  <si>
    <t>Chelsea Prime Location Boutique Studio</t>
  </si>
  <si>
    <t>Zen &amp; Cozy 2 Bedroom In Williamsburg</t>
  </si>
  <si>
    <t>Prime Chelsea/Hudson Yards, Quiet +Washer/Dryer</t>
  </si>
  <si>
    <t>S Affordable And Cozy In Sunset Park</t>
  </si>
  <si>
    <t>Cozy Bright Room In Bushwick Next To L And M Train</t>
  </si>
  <si>
    <t>✴Comfy 2Br, Work Collection /(Long-Term Flex)</t>
  </si>
  <si>
    <t>Chic Spacious 2 Bedroom Duplex Next To Central Pk</t>
  </si>
  <si>
    <t>521 West 48Th-2 Bedroom Apartment In Midtown West</t>
  </si>
  <si>
    <t>145 Mulberry-Comfortable Studio In Little Italy</t>
  </si>
  <si>
    <t>2 Br New Apt/Midtown West/ Manhattan A</t>
  </si>
  <si>
    <t>Cuarto Para Estudiante O Pareja</t>
  </si>
  <si>
    <t>Three Bedroom Apt</t>
  </si>
  <si>
    <t>David And Patricia</t>
  </si>
  <si>
    <t>Cheerful Brite One Bedroom, Walk To Columbia U</t>
  </si>
  <si>
    <t>Long Term Rental,Studio N6 In The Village</t>
  </si>
  <si>
    <t>Your Dream Brooklyn Home In Central Williamsburg!!</t>
  </si>
  <si>
    <t>#3）Warm Double Room(Public Toilet)</t>
  </si>
  <si>
    <t>Private Room In Prospect Leffert Gardens Gem</t>
  </si>
  <si>
    <t>111 - Bright 1 Br Unit In Luxury Amenity Building</t>
  </si>
  <si>
    <t>Stylish 1Br Garden Level Apt, Park Slope Brooklyn</t>
  </si>
  <si>
    <t>Rezi</t>
  </si>
  <si>
    <t>40Th Floor Nyc Views! Luxury 2,500 Sf On Ues.</t>
  </si>
  <si>
    <t>Luxury 2 Bedroom On The 46 Floor</t>
  </si>
  <si>
    <t>Charming Studio On Upper East Side (30 Days Min)</t>
  </si>
  <si>
    <t>Brand New2Br~Newly Furnished~Prime Midtown!Sleep5</t>
  </si>
  <si>
    <t>Huge 1 Bed In A Private Historic Brownstone</t>
  </si>
  <si>
    <t>Whole House In Beautiful Nyc!</t>
  </si>
  <si>
    <t>Retreat In The City: Private Bedroom In Uws</t>
  </si>
  <si>
    <t>Perfect Park Slope Pad!</t>
  </si>
  <si>
    <t>Saint Marks Cozy 2Br/1.5Ba~ Prime East Village</t>
  </si>
  <si>
    <t>Beautiful West Village 1 Bedroom! Private Balcony!</t>
  </si>
  <si>
    <t>Fractal Property Management</t>
  </si>
  <si>
    <t>Beautiful Furnished East Village Studio Near Nyu</t>
  </si>
  <si>
    <t>Luxurious East Village Apartment - Minimum 30 Days</t>
  </si>
  <si>
    <t>Spacious Room/Penthouse View Apartment In Brooklyn</t>
  </si>
  <si>
    <t>Gifty</t>
  </si>
  <si>
    <t>° Private Room With Twin Beds, Next To Subway.</t>
  </si>
  <si>
    <t>Lazy Days Weekend Away/Minutes To S.I. Hospitals</t>
  </si>
  <si>
    <t>Large Arty Room In Bushwick - 2</t>
  </si>
  <si>
    <t>Untitled At Freeman - Tower Balcony Studio 1205</t>
  </si>
  <si>
    <t>Spacious 1 Bedroom In Charming Bedstuy</t>
  </si>
  <si>
    <t>A+ Location Deluxe Brick Studio (3 Beds)</t>
  </si>
  <si>
    <t>Luxury Room Close To Times Sq</t>
  </si>
  <si>
    <t>Luxury 1,234 Sq Ft Apt Brownstone Apartment On Uws</t>
  </si>
  <si>
    <t>Artsy Private Br In Bedstuy</t>
  </si>
  <si>
    <t>Cozy Apartment Next To Train And Prospect Park</t>
  </si>
  <si>
    <t>Beautiful Queen Bedroom In The Heart Of Bushwick</t>
  </si>
  <si>
    <t>Cozy Fidi 1 Bedroom Apt - High-Rise (Wtc Views)</t>
  </si>
  <si>
    <t>An Artist And Creatives Retreat</t>
  </si>
  <si>
    <t>Boehm</t>
  </si>
  <si>
    <t>Lg. 1 Br On Quiet St-King Bed, Kitchen, Living Rm</t>
  </si>
  <si>
    <t>Top Studio Apartment In Perfect Les Location</t>
  </si>
  <si>
    <t>12/22/2021</t>
  </si>
  <si>
    <t>A Private Nook In Bushwick</t>
  </si>
  <si>
    <t>Se Room,Jtrain Gates Ave 5 Min,More***</t>
  </si>
  <si>
    <t>New Modern  Nyc Home With Skylight</t>
  </si>
  <si>
    <t>Sunny Nyc Inwood 4 Professional! Uptown Manhattan</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Private Room In  Manhattan(Room 2)</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Modem Studio With Outdoor Space, Amazing Location!</t>
  </si>
  <si>
    <t>Perfect 2Br W/ Concierge + Pool Near Central Park</t>
  </si>
  <si>
    <t>Pet-Friendly 1Br In Williamsburg W/ Patio &amp; Den</t>
  </si>
  <si>
    <t>Private Bedroom And Bathroom In New 3 Bdrm Condo</t>
  </si>
  <si>
    <t>Sprawling Greenwich Village Penthouse</t>
  </si>
  <si>
    <t>Boho Chic In The Bronx / The Gold Room</t>
  </si>
  <si>
    <t>Million Dollar View Luxurious Skyline Midtown Apt</t>
  </si>
  <si>
    <t>Modern And Fancy 3 Br In Financial District.</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Lovely Brownstone 3Br! Midtown West Hudson Yards!</t>
  </si>
  <si>
    <t>Private Room With Two Queen Size Bed Near Lga</t>
  </si>
  <si>
    <t>Untitled At Freeman  - Queen Studio 802</t>
  </si>
  <si>
    <t>Times Square Only 18Min Away!</t>
  </si>
  <si>
    <t>3-Bedrooms In East Village Apartment</t>
  </si>
  <si>
    <t>Untitled At Freeman - Alley King Studio 420</t>
  </si>
  <si>
    <t>Heart Of Midtown! Spacious Furnished Studio For 3!</t>
  </si>
  <si>
    <t>Rizalino</t>
  </si>
  <si>
    <t>Beautiful Private Bedroom In Alphabet City</t>
  </si>
  <si>
    <t>Irin</t>
  </si>
  <si>
    <t>Cozy Room In Greenpoint</t>
  </si>
  <si>
    <t>Ashely</t>
  </si>
  <si>
    <t>Times Square Boutique Hotel Private Standard Room</t>
  </si>
  <si>
    <t>Untitled At Freeman-Charming Studio 313</t>
  </si>
  <si>
    <t>A- Private Entrance West Village Studio</t>
  </si>
  <si>
    <t>Minimalist Loft Space In Convenient Location.</t>
  </si>
  <si>
    <t>Contemporary Themed Female Twin Room|Brooklyn</t>
  </si>
  <si>
    <t>Untitled At Freeman - Bunk Bed Studio 201</t>
  </si>
  <si>
    <t>Super Massive 6 Bdrm In Manhattan Near Columbia</t>
  </si>
  <si>
    <t>DAVID And RICK</t>
  </si>
  <si>
    <t>12/21/2021</t>
  </si>
  <si>
    <t>Entire Apartment With Private Loft Bed</t>
  </si>
  <si>
    <t>New! 2-Br Apartment With Tub</t>
  </si>
  <si>
    <t>Billionaire'S Row W/ Free Daily Breakfast And Wine</t>
  </si>
  <si>
    <t>Spacious Apartment In Brooklyn (Entire Place)</t>
  </si>
  <si>
    <t>Webster</t>
  </si>
  <si>
    <t>Suite With Private Bathroom</t>
  </si>
  <si>
    <t>Entire Ground Floor With Free Reserved Parking.</t>
  </si>
  <si>
    <t>Historic Lux Next To Central Park W/Fireplace</t>
  </si>
  <si>
    <t>Super Clean Lower East Side Private Bedroom</t>
  </si>
  <si>
    <t>Private Clean Room Near Central Park, Nyc</t>
  </si>
  <si>
    <t>Large Private Room In Manhattan 20 Min To Midtown</t>
  </si>
  <si>
    <t>King Studio With Kitchenette/ Private Bathroom</t>
  </si>
  <si>
    <t>Easy Commute 2Min(M/R), 5Min(7) In Quiet Bed Town</t>
  </si>
  <si>
    <t>The Stonewall Room At Incentra Village Guest House</t>
  </si>
  <si>
    <t>The Residences At W New York - Downtown - Apt 27F</t>
  </si>
  <si>
    <t>Posh Renovated Apartment Close To Train!</t>
  </si>
  <si>
    <t>Roberto Carlos</t>
  </si>
  <si>
    <t>Large, Bright 1 Bedroom In East Village/Abc City</t>
  </si>
  <si>
    <t>Xina &amp; Adam</t>
  </si>
  <si>
    <t>Modern &amp; Elegant. Superb Views. Private Terrace</t>
  </si>
  <si>
    <t>Modern &amp; Bright Apt In Historic Harlem,  Manhattan</t>
  </si>
  <si>
    <t>The Treehouse - Williamsburg Film/Photo Studio</t>
  </si>
  <si>
    <t>1 Bedroom In Prime Soho.</t>
  </si>
  <si>
    <t>Entire Apartment In The Lower East Side!</t>
  </si>
  <si>
    <t>Cozy&amp;Convenient 2 Bedroom Downtown Apt. Locationa+</t>
  </si>
  <si>
    <t>The Greenpoint Outpost  — Cozy, Designer Nook</t>
  </si>
  <si>
    <t>Caleigh</t>
  </si>
  <si>
    <t>Sunlit Bedroom In The Heart Of Nyc</t>
  </si>
  <si>
    <t>Nyc Getaway - 30</t>
  </si>
  <si>
    <t>Perfect East Village Studio For Work / Live In Nyc</t>
  </si>
  <si>
    <t>Newly Renovated Oasis In Prime Carroll Gardens</t>
  </si>
  <si>
    <t>Luxury Studio With Balcony 10 Minutes To Manhattan</t>
  </si>
  <si>
    <t>Gokche</t>
  </si>
  <si>
    <t>Xl 3 Bedroom Nyc Apartment Prime Location</t>
  </si>
  <si>
    <t>Untitled At Freeman - Tower Balcony Studio 1203</t>
  </si>
  <si>
    <t>Cozy 1 Bedroom In The Heart Of Manhattan</t>
  </si>
  <si>
    <t>New 4F Fully Furnished Studio Near Columbia</t>
  </si>
  <si>
    <t>Work From Home Delight: Bedroom, Office, Prvt Bath</t>
  </si>
  <si>
    <t>Private, Amazing Studio Family Near 5Th Avenue # 3</t>
  </si>
  <si>
    <t>Beautiful Parlor Floor  With Private Outdoor Space</t>
  </si>
  <si>
    <t>Comfy 2 Bedroom And 2 Bathroom Apt</t>
  </si>
  <si>
    <t>1 Bedroom In Manhattan</t>
  </si>
  <si>
    <t>Sweet Bk Penthouse</t>
  </si>
  <si>
    <t>Untitled At Freeman-Cozy Studio 204</t>
  </si>
  <si>
    <t>Queen Bed, Exposed Brick, Quiet, W/Yoga + Cat!</t>
  </si>
  <si>
    <t>12/20/2021</t>
  </si>
  <si>
    <t>Luminous And Beautiful 1 Bed Great Location</t>
  </si>
  <si>
    <t>Jacob &amp; Esmahan</t>
  </si>
  <si>
    <t>Luxury Apt On Bedford Williamsburg</t>
  </si>
  <si>
    <t>Agha</t>
  </si>
  <si>
    <t>Brownstone Garden Apartment With Access To Patio</t>
  </si>
  <si>
    <t>Spacious Bedroom And Convenient Location!</t>
  </si>
  <si>
    <t>Dimitrije</t>
  </si>
  <si>
    <t>Huge New Reno Slick Times Sq Quiet!West 48Th</t>
  </si>
  <si>
    <t>Private Spacious Bedroom Near Union Sq</t>
  </si>
  <si>
    <t>Huge 1Br In Prime Location, 20 Mins To Manhattan</t>
  </si>
  <si>
    <t>Safe, Sunny Hudson Yards, Couch/2Nd Bed, Free Wifi</t>
  </si>
  <si>
    <t>Calm Bedroom &amp; Desk Space In Design-Forward Loft</t>
  </si>
  <si>
    <t>Spacious Room In A Woodside Apt, 1 Ride From Grand Central</t>
  </si>
  <si>
    <t>Private Spacious Home Studio Apartment</t>
  </si>
  <si>
    <t>Bed + Futon</t>
  </si>
  <si>
    <t>Hamilton Heights Is Fancy! Brasil Em New York!!!</t>
  </si>
  <si>
    <t>Brand New, Sunny 2 Bedroom Garden Level Apartment</t>
  </si>
  <si>
    <t>Tasrina</t>
  </si>
  <si>
    <t>Near Jamaica Hosp, Subway F,E, Airtrain, Jfk, Lirr</t>
  </si>
  <si>
    <t>Spacious Sunny Loft In Brooklyn</t>
  </si>
  <si>
    <t>Cute Victorian With Easy Access To Express Buses!</t>
  </si>
  <si>
    <t>The Blue Door | Modern 2 Rooms | Private Entrance</t>
  </si>
  <si>
    <t>Modern ,Comfortable 2 Bedroom Apartment In Bklyn .</t>
  </si>
  <si>
    <t>🪴Xl Dojo 🌾 Shared Green Yogi Palace Apt 🌿</t>
  </si>
  <si>
    <t>Restored Barn Cottage Duplex In Bucolic Brooklyn</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S Oasis</t>
  </si>
  <si>
    <t>2 Bedroom Apartment W/ Large Outdoor Space</t>
  </si>
  <si>
    <t>Ajoupa Empire</t>
  </si>
  <si>
    <t>Yvener</t>
  </si>
  <si>
    <t>Mellow Private Room Near Lga</t>
  </si>
  <si>
    <t>Namita</t>
  </si>
  <si>
    <t>Big Private Room # 5</t>
  </si>
  <si>
    <t>Cute Privet Room In A Prime Location  Williamsburg</t>
  </si>
  <si>
    <t xml:space="preserve">Resort Casino ,A Train </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Lovely 1 Bedroom Apt In Manhattan Ny</t>
  </si>
  <si>
    <t>Poterressia</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Alley King Studio 920</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Cosy &amp; Charming 1 Bedroom Duplex In The Upper East</t>
  </si>
  <si>
    <t>Untitled At Freeman-Charming Studio 217</t>
  </si>
  <si>
    <t>Huge Duplex 2 Bedroom-Apt Queens Nyc. A Hidden Gem</t>
  </si>
  <si>
    <t>Private Retreat On A Quiet Block</t>
  </si>
  <si>
    <t>1-Bedroom Brooklyn Apartment On 2Nd Floor</t>
  </si>
  <si>
    <t>Private Br In Fabulous Lincoln Square 2 Bedroom</t>
  </si>
  <si>
    <t>Jamison</t>
  </si>
  <si>
    <t>12/19/2021</t>
  </si>
  <si>
    <t>Big Room W/Private Bathroom And Great Hudson View</t>
  </si>
  <si>
    <t>Luxury Duplex Apt In Williamsburg</t>
  </si>
  <si>
    <t>Barclays Beauty Haven</t>
  </si>
  <si>
    <t>Private, Charming, Sunny Oasis - Sanitized</t>
  </si>
  <si>
    <t>Backpackers Haven , Bed 2</t>
  </si>
  <si>
    <t>Colorful Apt, 2 Bedrooms,  25 Mins To Manhattan</t>
  </si>
  <si>
    <t>Beautiful 1 Bdr Apartment In Murray Hill</t>
  </si>
  <si>
    <t>Sunny, Renovated Apartment Close To Everything!</t>
  </si>
  <si>
    <t>纽约之家（Sunnyhome3)</t>
  </si>
  <si>
    <t>Illuminated Cozy Modern Room!</t>
  </si>
  <si>
    <t>521 West 48-Cozy Studio</t>
  </si>
  <si>
    <t>Spacious, Bright, &amp; Airy Prewar 1 Bdrm</t>
  </si>
  <si>
    <t>3Br Duplex, Backyard And Private Parking</t>
  </si>
  <si>
    <t>Justyna &amp; Arek</t>
  </si>
  <si>
    <t>Humongous 10 Foot Ceiling Bushwick Room</t>
  </si>
  <si>
    <t>Prime East 62Nd Street With Private Garden Terrace</t>
  </si>
  <si>
    <t>Entire Apartment! Pre-War Elegance Soho/W. Village</t>
  </si>
  <si>
    <t>1Br Large, Safe, Private,2082 Rear</t>
  </si>
  <si>
    <t>Peaceful &amp; Beautiful Bushwick Loft W/ Private Room</t>
  </si>
  <si>
    <t>Quaint Ues Studio W/ Balcony + Gym Near Subway, By Blueground</t>
  </si>
  <si>
    <t>East Elmhurst  Front Walk-In Apartment</t>
  </si>
  <si>
    <t>Orcas Oasis</t>
  </si>
  <si>
    <t>Beautiful Soho Apartment With A Private Terrace</t>
  </si>
  <si>
    <t>Huge Tribeca Loft (Urban-Rustic)</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Selina Chelsea Nyc - Deluxe Room</t>
  </si>
  <si>
    <t>Ultimate Bushwick Brooklyn 3-Bedroom</t>
  </si>
  <si>
    <t>Airy, Convenient, East Williamsburg</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The Empire In New York City</t>
  </si>
  <si>
    <t>T.J</t>
  </si>
  <si>
    <t>Les, China Town Apartment, Quaint &amp; Cozy</t>
  </si>
  <si>
    <t>Private Studio, Hudson Yards 3A</t>
  </si>
  <si>
    <t>&lt;Dc&gt; Bushwick Co-Living</t>
  </si>
  <si>
    <t>Chekell'S Cozy Suite  B W/ Patio  In Canarsie</t>
  </si>
  <si>
    <t>Private Rooms In A Little Cave Get Away</t>
  </si>
  <si>
    <t>Charming Deluxe At Times Sq Boutique Hotel</t>
  </si>
  <si>
    <t>Cozy Sugar Hill 1 Bedroom Apartment</t>
  </si>
  <si>
    <t>Tanika</t>
  </si>
  <si>
    <t>Beautiful Two Bedroom, Two Bath, Apartment</t>
  </si>
  <si>
    <t>Tansey</t>
  </si>
  <si>
    <t>High Floor! Steps Away -Central Park- 2Beds 2Baths</t>
  </si>
  <si>
    <t>Private 2Br Renovated 2021@Queens Max4/Family Ok♪</t>
  </si>
  <si>
    <t>East Village Wfh Oasis With Oversized Desk</t>
  </si>
  <si>
    <t>Sunny Room In Prospect Heights</t>
  </si>
  <si>
    <t>Modern Resort Unit In The Heart Of Midtown!</t>
  </si>
  <si>
    <t>Private Room In Spacious Brooklyn Apartment</t>
  </si>
  <si>
    <t>Safe And Sweet, Bright East Harlem</t>
  </si>
  <si>
    <t>Nyc Oasis With Private Backyard, Near Waterfront</t>
  </si>
  <si>
    <t>This House Is Located In Sunnyside, Queens</t>
  </si>
  <si>
    <t>Spacious 1Br - 9 Minutes Subway Ride To Manhattan</t>
  </si>
  <si>
    <t>Kazuna</t>
  </si>
  <si>
    <t>Spacious Ocean View Beach House</t>
  </si>
  <si>
    <t>Exclusive King  Suite Fifth  Ave Boutique Hotel</t>
  </si>
  <si>
    <t>Untitled At Freeman - Alley Queen Workstudio 1019</t>
  </si>
  <si>
    <t>Boutique Guesthouse In Historic Brownstone - Rm3</t>
  </si>
  <si>
    <t>Executive Suite Condo Near Times Sq &amp; Central Park</t>
  </si>
  <si>
    <t>King Size Bed Large Private Bedroom With Desk 07</t>
  </si>
  <si>
    <t>Casa Rosado Nyc Pool Firepit Hot Tub Parking Ferry</t>
  </si>
  <si>
    <t>Untitled At Freeman - Bowery King Studio 908</t>
  </si>
  <si>
    <t>Cozy, Private, Bedroom, In A Brooklyn Duplex</t>
  </si>
  <si>
    <t>Untitled At Freeman - Queen Studio 914</t>
  </si>
  <si>
    <t>Untitled At Freeman - Bowery King Studio 808</t>
  </si>
  <si>
    <t>Untitled At Freeman - Alley King Studio 820</t>
  </si>
  <si>
    <t>Beautiful Private Room | Private Bathroom</t>
  </si>
  <si>
    <t>Kristina And</t>
  </si>
  <si>
    <t>Untitled At Freeman - Alley King Studio 720</t>
  </si>
  <si>
    <t>Sunny, Colorful Duplex With Many Plants - 2 Rooms</t>
  </si>
  <si>
    <t>Sunny Bedroom In Family Home</t>
  </si>
  <si>
    <t>Lovely Private Wfh Bedroom, Minutes From Manhattan</t>
  </si>
  <si>
    <t>Newly Renovated Two Bedroom Apartment Close To Jfk</t>
  </si>
  <si>
    <t>Untitled At Freeman - Bunk Bed Studio 501</t>
  </si>
  <si>
    <t>Spacious 1 Bedroom With Patio, Roof, Gym</t>
  </si>
  <si>
    <t>*Your Home Away From Home - Bedstuy*</t>
  </si>
  <si>
    <t>Shoreham Hotel - Modern Studio Right In The Heart Of Nyc!</t>
  </si>
  <si>
    <t>Shoreham Hotel - Chic Studio In An Unrivaled Location!</t>
  </si>
  <si>
    <t>Midtown/Hell’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Experience Nyc🗽Spacious Brooklyn  Apartment💥</t>
  </si>
  <si>
    <t>Remote Work Apartment With City Views By Anyplace</t>
  </si>
  <si>
    <t>Lovely Duplex 5 Bedroom Stay 🌟</t>
  </si>
  <si>
    <t>Stylish Private Room | Laundry/Gym</t>
  </si>
  <si>
    <t>Untitled At Freeman-Cozy Studio 304</t>
  </si>
  <si>
    <t>Untitled At Freeman-Cozy Studio 306</t>
  </si>
  <si>
    <t>Untitled At Freemans - Bowery King Studio 310</t>
  </si>
  <si>
    <t>Entire 2 Bedroom Apartment With Private Entrance</t>
  </si>
  <si>
    <t>Untitled At Freeman - Alley Queen Workstudio 319</t>
  </si>
  <si>
    <t>Modern Garden Apartment</t>
  </si>
  <si>
    <t>Comfy Private Room / Midtown</t>
  </si>
  <si>
    <t>Trendy Two Beds Room</t>
  </si>
  <si>
    <t>Modern Private Br | Private Bathroom</t>
  </si>
  <si>
    <t>Comfortable Bedroom In Queens</t>
  </si>
  <si>
    <t>Heidy</t>
  </si>
  <si>
    <t>★ Cozy Studio Couple Blocks From Central Park ★</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Cheerful 1 Bedroom In Shared Home With Backyard!</t>
  </si>
  <si>
    <t>Lovely 2Br In Nyc! Steps To Times Square!</t>
  </si>
  <si>
    <t>Beautiful 1 Bedroom Apartment In Williamsburg</t>
  </si>
  <si>
    <t>Nath</t>
  </si>
  <si>
    <t>Beautiful Room On Saint Marks Place East Village</t>
  </si>
  <si>
    <t>Ulhas</t>
  </si>
  <si>
    <t>Creative Art Nook In Bushwick W/ Parking Avail</t>
  </si>
  <si>
    <t>Isaac Haise</t>
  </si>
  <si>
    <t>Prime Location Williamsburg Studio On Bedford Ave.</t>
  </si>
  <si>
    <t>Cozy Bushwick Apt With Big Private Balcony &amp; Cats</t>
  </si>
  <si>
    <t>12/18/2021</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The Grand Chic</t>
  </si>
  <si>
    <t>24/7 Onsite Team, In Suite Washer &amp; Dryer</t>
  </si>
  <si>
    <t>Modern &amp; Cozy Apt In Brooklyn.</t>
  </si>
  <si>
    <t>Elexey'S Comfort. Room Is Located On The 3Rd Fl.</t>
  </si>
  <si>
    <t>Gorgeous Newly Renovated 1Br Apt Overlooking Park</t>
  </si>
  <si>
    <t>Within A Mile, Fordham/Botgarden</t>
  </si>
  <si>
    <t>1 Bedroom In A 2 Bedrooms Apartment</t>
  </si>
  <si>
    <t>Florencia And Harry</t>
  </si>
  <si>
    <t>Sohotel, Standard Queen Two Bed</t>
  </si>
  <si>
    <t>Bed-Stuy Original Beauty...</t>
  </si>
  <si>
    <t>(5Fw) Perfectly Located Chelsea Studio</t>
  </si>
  <si>
    <t>Spacious 1 Bedroom Apartment In Uptown New York</t>
  </si>
  <si>
    <t>Clothel</t>
  </si>
  <si>
    <t>Entire Floor  W/Garden Close To Grand Army Plaza</t>
  </si>
  <si>
    <t>Darrell</t>
  </si>
  <si>
    <t>Charming Greenwich Village Artist’S Haven</t>
  </si>
  <si>
    <t>Manhattan, Upper W. Side, Near Columbia,35’Timesq.</t>
  </si>
  <si>
    <t>Large Elevator 1 Bedroom Best Location</t>
  </si>
  <si>
    <t>❄ Chic 2-Br Duplex Near Central Park! ❄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Central Park Apartments Furnished Studio Rentals 1</t>
  </si>
  <si>
    <t>Huge One Bedroom Apt. In Prime Location.</t>
  </si>
  <si>
    <t>Stunning Alcove Studio On Prime East Village Block</t>
  </si>
  <si>
    <t>Extra Large Studio In The East Village Near Nyu</t>
  </si>
  <si>
    <t>Beautiful Bedroom Rental $65 A Night</t>
  </si>
  <si>
    <t>Pristine Studio In The East Village With Cool Art</t>
  </si>
  <si>
    <t>Beautiful New Studio ~Prime Location~W&amp;D In Unit ~</t>
  </si>
  <si>
    <t>The York Flat</t>
  </si>
  <si>
    <t>Lisa'S Comfortable 1 Bedroom Apt 9 Mins From Jfk</t>
  </si>
  <si>
    <t>Whole Apartment (Home Away From Home)</t>
  </si>
  <si>
    <t>Private Room In Harlem, Manhattan Near 2, 3 Train 135Th St</t>
  </si>
  <si>
    <t>Beautiful Furnished 1 Bedroom In Midtown West</t>
  </si>
  <si>
    <t>Wfh Away From Home In The Heart Of Manhattan.</t>
  </si>
  <si>
    <t>Classic #13 - Furnished Studio Rentals</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Nice Private Room Brooklyn</t>
  </si>
  <si>
    <t>Amazing Skyline View In Ultra Luxury Apartments</t>
  </si>
  <si>
    <t>12/17/2021</t>
  </si>
  <si>
    <t>Carnegie Hill 3 Bedroom 2 Bath Apartment + Laundry</t>
  </si>
  <si>
    <t>⭐️⭐️ The Most Affordable 3Br Apartment  ⭐️⭐️</t>
  </si>
  <si>
    <t>Comfy Bedroom W/Private Bathroom (Jfk - 10 Mins)</t>
  </si>
  <si>
    <t>Home For Medical Professionals - "Fasciculation"</t>
  </si>
  <si>
    <t>Bushwick Cozy Room Available For Long Term Stay</t>
  </si>
  <si>
    <t>145 Mulberry-Studio In Little Italy</t>
  </si>
  <si>
    <t>Sunny East Village Room!</t>
  </si>
  <si>
    <t>Charming New Nordic Style Studio Apartment</t>
  </si>
  <si>
    <t>Echo Loft - Sunny Top Floor Uptown Manhattan</t>
  </si>
  <si>
    <t>Cozy Room In Townhouse Close To 5 Medical Centers</t>
  </si>
  <si>
    <t>2040 Nostrand Avenue Brooklyn Ny 11210...</t>
  </si>
  <si>
    <t>★ Hip Nyc Studio W/Sleeping Loft-Central Location★</t>
  </si>
  <si>
    <t>Sun-Filled, Cozy 1-2 Bedroom Apt In Williamsburg</t>
  </si>
  <si>
    <t>Bright And Spacious Studio</t>
  </si>
  <si>
    <t>In Front Of Flushing  Library 2Br For 5-7 Guests</t>
  </si>
  <si>
    <t>Karem</t>
  </si>
  <si>
    <t>The Original Bronx Oasis-Rustic &amp; Modern (Nyc)</t>
  </si>
  <si>
    <t>Ima</t>
  </si>
  <si>
    <t>Fan&amp;Chillupstairs</t>
  </si>
  <si>
    <t>Homey Upper East Side Studio - E94 (30 Days Min)</t>
  </si>
  <si>
    <t>The Grand Executive</t>
  </si>
  <si>
    <t>Private Room In Cozy Bed-Stuy Home - 5R - Room 2</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Long Term Apt 40 Mins  Nyc/St. John'S University</t>
  </si>
  <si>
    <t>Bright Private Br In Brooklyn</t>
  </si>
  <si>
    <t>Queen Size Private Room Near Central Park</t>
  </si>
  <si>
    <t>Updated Studio 25 Min From Downtown Brooklyn</t>
  </si>
  <si>
    <t>1 Bedroom With Private Bathroom</t>
  </si>
  <si>
    <t>Ashwin</t>
  </si>
  <si>
    <t>Sun-Drenched Room W/Private Balcony (Williamsburg)</t>
  </si>
  <si>
    <t>Untitled At Freeman-Charming Studio 318</t>
  </si>
  <si>
    <t>✨ Two Bedroom Monthly Rental | Ues 74Th St✨</t>
  </si>
  <si>
    <t>1-Bedroom Rental Steps From 2/3 Express Stop</t>
  </si>
  <si>
    <t>Luxury Modern 1 Bedroom Apartment In Midtown East</t>
  </si>
  <si>
    <t>Dhawal</t>
  </si>
  <si>
    <t>12/16/2021</t>
  </si>
  <si>
    <t>Large Private Midtown Room!</t>
  </si>
  <si>
    <t>Private Apt In Trendy Cobble Hill</t>
  </si>
  <si>
    <t>Modern Apartment W/Private Entry + Full Kitchen</t>
  </si>
  <si>
    <t>Location Vera Meli</t>
  </si>
  <si>
    <t>Quiet Bedroom In A Zero-Waste Household.</t>
  </si>
  <si>
    <t>Stylish Williamsburg 1Br W/ Roof Deck</t>
  </si>
  <si>
    <t>Convenient New York Room. Full-Size Bed Near 69St</t>
  </si>
  <si>
    <t>1 Bdrm Apt Close To Manhattan Residential Area</t>
  </si>
  <si>
    <t>1 Bedroom Apartment.</t>
  </si>
  <si>
    <t>Paradise In Nyc</t>
  </si>
  <si>
    <t>Luxury Cozy Brownstone Home - Walk To Everything</t>
  </si>
  <si>
    <t>The Comfort Hideout</t>
  </si>
  <si>
    <t>Luxury 1 Br Condo In Upper East Near Central Park</t>
  </si>
  <si>
    <t>Gorgeous Private Bedroom With En-Suite!!</t>
  </si>
  <si>
    <t>2 Min Walk To Central Park And 1 Min To 2/3 Subway</t>
  </si>
  <si>
    <t>Spacious 2Br In Ridgewood Near Train, Great Price!</t>
  </si>
  <si>
    <t>Central Park Panoramic View - World Class Service</t>
  </si>
  <si>
    <t>Charm And Cozy*5Th Floor*Studio For 5 People</t>
  </si>
  <si>
    <t>Luxury Double King Studio | Mott Haven Manhattan</t>
  </si>
  <si>
    <t>Cozy Room Near Rumc (2Nd Floor, Room 3)</t>
  </si>
  <si>
    <t>Newly Renovated Room Near Rumc (2Nd Floor, Room 2)</t>
  </si>
  <si>
    <t>Pied-À-Terre Manhattan. Steps To Central Park</t>
  </si>
  <si>
    <t>Espacio Acogedor Ideal Para Conocer Áreas De Ny</t>
  </si>
  <si>
    <t>Girls Only Shared Room</t>
  </si>
  <si>
    <t>Modern Apartment In Luxury Doorman Building</t>
  </si>
  <si>
    <t>12/15/2021</t>
  </si>
  <si>
    <t>Private Artsy Apt, Secret Garden, 18" To Wall St</t>
  </si>
  <si>
    <t>2Nd  Floor Limestone Apt. Great For Large Groups</t>
  </si>
  <si>
    <t>Sunny, Quiet And Spacious Bedroom</t>
  </si>
  <si>
    <t>Cozy Wfh Room In Amazing East Village Apt (Room B)</t>
  </si>
  <si>
    <t>Hotel 31 Double Room Shared Bathroom</t>
  </si>
  <si>
    <t>Spacious Private Room Jackson Hts. Steps To Subway!</t>
  </si>
  <si>
    <t>Sumptuous Brownstone Apt In The Heart Fort Greene</t>
  </si>
  <si>
    <t>Rr</t>
  </si>
  <si>
    <t>Perfect 2 Bedroom W/ 3 Beds Sleeps 6 Near Q Train</t>
  </si>
  <si>
    <t>Affordable, Flexible Private Room In Jackson Hts</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2 Bedroom Beach Apartment W/ Yard</t>
  </si>
  <si>
    <t>Lucys Place</t>
  </si>
  <si>
    <t>Great One Bedroom  Apartment Next  Empire State #9</t>
  </si>
  <si>
    <t>Esmeralda Room</t>
  </si>
  <si>
    <t>Quiet Private Room In The Lower East Side</t>
  </si>
  <si>
    <t>Chelsea 3Rd Floor 1 Bedroom</t>
  </si>
  <si>
    <t>Cafe Cluny- West 4Th Street Studio</t>
  </si>
  <si>
    <t>Lovely Private Bedroom Near The Botanical Garden</t>
  </si>
  <si>
    <t>A Getaway For The Night In The Bronx</t>
  </si>
  <si>
    <t>Private Home 30 Days Or More Mins To Mid Manhattan</t>
  </si>
  <si>
    <t>12/14/2021</t>
  </si>
  <si>
    <t>Audemar</t>
  </si>
  <si>
    <t>Casa E 3A</t>
  </si>
  <si>
    <t>145 Mulberry-Renovated Studio</t>
  </si>
  <si>
    <t>Room Available For Up To Two Guests.</t>
  </si>
  <si>
    <t>Mom Room Private Key Lock Private Entrance</t>
  </si>
  <si>
    <t>521 West 48Th-2 Bedroom Apt. With Private Patio</t>
  </si>
  <si>
    <t>Garden Studio In Bushwick</t>
  </si>
  <si>
    <t>1St Floor Entire 2 Bedroom Cozy &amp; Clean Apartment</t>
  </si>
  <si>
    <t>Twin Bed In East Village Apartment</t>
  </si>
  <si>
    <t>Great Studio Apartment In Brownstone Building.</t>
  </si>
  <si>
    <t>Family Gather  5 Bedrooms 3 Full Baths</t>
  </si>
  <si>
    <t>Sweet And Sunny Bushwick Home With Garden Oasis</t>
  </si>
  <si>
    <t>Scandinavian Serenity Loft</t>
  </si>
  <si>
    <t>Anita Sorine &amp; Peter</t>
  </si>
  <si>
    <t>Cozy Wood Room In Bay Ridge</t>
  </si>
  <si>
    <t>Private Room In 3Br/2Ba In Elmhurst 9 Min To 7/E/F/M/R</t>
  </si>
  <si>
    <t>Highly Coveted Gramercy Park Pied  À  Terre</t>
  </si>
  <si>
    <t>Marlo</t>
  </si>
  <si>
    <t>The Residences At W New York - Downtown - Apt 29D</t>
  </si>
  <si>
    <t>Recently Renovated Apartment With Full Kitchen</t>
  </si>
  <si>
    <t>Modern 1Br W/Washer &amp; Dryer (15 Mins To Manhattan)</t>
  </si>
  <si>
    <t>Prime Location Suite In The ❤️ Of Manhattan Ny</t>
  </si>
  <si>
    <t>A+ Location Superior Studio (Double &amp; Single Bed)</t>
  </si>
  <si>
    <t>433 West 53-Cozy Studio In A Brand New Building</t>
  </si>
  <si>
    <t>Big Nice Room In Unbeatable Location Soho / Wv</t>
  </si>
  <si>
    <t>Sharon'S Home Away From Home</t>
  </si>
  <si>
    <t>433 West 53-Spacious 1 Bedroom Apartment</t>
  </si>
  <si>
    <t>New Private Room | Private Bathroom</t>
  </si>
  <si>
    <t># 3 One Lexuary Bedroom</t>
  </si>
  <si>
    <t>Ricky'S Cozy Pad In Bed-Stuy (Brownstone House!)</t>
  </si>
  <si>
    <t>Central Park Is Next Door</t>
  </si>
  <si>
    <t>Home Away From Home: Serenity</t>
  </si>
  <si>
    <t>Glamour Room In The Bronx</t>
  </si>
  <si>
    <t>Cozy Room With Private Bathroom In Williamsburg</t>
  </si>
  <si>
    <t>(G2/A) Bushwick Garden Share</t>
  </si>
  <si>
    <t>Huge Private Room In Comfy Sugar Hill Apt!</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Untitled At Freeman - Alley King Studio 520</t>
  </si>
  <si>
    <t>Shoreham Hotel - Midtown Manhattans Best-Kept Secret!</t>
  </si>
  <si>
    <t>Shoreham Hotel - Touchless Chic Studio In The Heart Of Nyc</t>
  </si>
  <si>
    <t>Untitled At Freeman - Bowery King Studio 409</t>
  </si>
  <si>
    <t>#3 Private Luxury Bedroom - Queen Size Bed</t>
  </si>
  <si>
    <t>Lovely 1-Bedroom ❤ Manhattan, Times Square</t>
  </si>
  <si>
    <t>Spacious Rooms In Heart Of Third Avenue In Bronx.</t>
  </si>
  <si>
    <t>Paras</t>
  </si>
  <si>
    <t>Amazing Studio - Manhattan - Upe At Central Park</t>
  </si>
  <si>
    <t>Avigail</t>
  </si>
  <si>
    <t>Dominique'S Ny Mini Efficiency Pad*Free St Parkng*</t>
  </si>
  <si>
    <t>12/13/2021</t>
  </si>
  <si>
    <t>Covid Clean Since '11!</t>
  </si>
  <si>
    <t>Private Manhattan Studio- Clean, Safe, Convenient!</t>
  </si>
  <si>
    <t>Spacious Upper East Side  One Bedroom Apartment!</t>
  </si>
  <si>
    <t>Private Room Close To Subway (1/2)</t>
  </si>
  <si>
    <t>Spotless Clean 2Br+Parking+Subway+Nearjfk</t>
  </si>
  <si>
    <t>Chic, Private, Clean &amp; Furnished Apt.</t>
  </si>
  <si>
    <t>Elegant Studio In Upper East Side</t>
  </si>
  <si>
    <t>Beautiful Brooklyn Apartment In Prospect Heights!</t>
  </si>
  <si>
    <t>Midtown 2 Bed Large Kitchen</t>
  </si>
  <si>
    <t>Queen Room City</t>
  </si>
  <si>
    <t>Modern 3 Bedroom Apt In Bronx W Backyard</t>
  </si>
  <si>
    <t>Nyron &amp; Suki</t>
  </si>
  <si>
    <t>Hues Of Blue</t>
  </si>
  <si>
    <t>Bayview Experience</t>
  </si>
  <si>
    <t>Delores</t>
  </si>
  <si>
    <t>1 N.Y.C In The U.W.S Manhattan For A Male שומר שבת</t>
  </si>
  <si>
    <t>3 Br 2 Bath Duplex W/ Shared Yard In Williamsburg</t>
  </si>
  <si>
    <t>Breakfast Nook</t>
  </si>
  <si>
    <t>Huge 4 Bedroom Private &amp; Welcoming Home</t>
  </si>
  <si>
    <t>Spacious, Clean And Stylish Room Close To All.</t>
  </si>
  <si>
    <t>Stay In Times Square Near Everything.</t>
  </si>
  <si>
    <t>Urban Bungalow 1095 (Ub1095) #1   W/Sunroom&amp;Office</t>
  </si>
  <si>
    <t>Urban Bungalow 1095 (Ub1095) #2</t>
  </si>
  <si>
    <t>⭐️ Cozy Room Right Off Central Park West! ⭐️</t>
  </si>
  <si>
    <t>Cozy Sunny 1Bd Apartment</t>
  </si>
  <si>
    <t>1 Private Bedroom In Bay Ridge, Brooklyn</t>
  </si>
  <si>
    <t>Private Room In Greenpoint (2 Min From Subway)</t>
  </si>
  <si>
    <t>Iri</t>
  </si>
  <si>
    <t>Cozy In The Bronx</t>
  </si>
  <si>
    <t>Jose Ernesto</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1Br Rental Unit In The Heart Of Brooklyn</t>
  </si>
  <si>
    <t>Jannike</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Single Day Bed With Washer/Dryer</t>
  </si>
  <si>
    <t>Untitled At Freeman-Cozy Studio 604</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Lux Studio On Wall Street. Heart Of Fidi!</t>
  </si>
  <si>
    <t>New Renovated Bedroom /Hotel-Like (Common Spaces)</t>
  </si>
  <si>
    <t>Urban Bungalow 1095 (Ub1095) #3</t>
  </si>
  <si>
    <t>Classy Male Shared Rental In Bushwick</t>
  </si>
  <si>
    <t>Chic Designer 2 Bedroom Apartment In Ridgewood</t>
  </si>
  <si>
    <t>One Br Apartment Steps From Empire State Building!</t>
  </si>
  <si>
    <t>Nice Private Room In Brooklyn</t>
  </si>
  <si>
    <t>Cheerful Bedroom 3 In Residential Home</t>
  </si>
  <si>
    <t>12/12/2021</t>
  </si>
  <si>
    <t>Rinaldo &amp; Jessa</t>
  </si>
  <si>
    <t>St James Pl Landmark Home 1 Block To Pratt/Gtrain</t>
  </si>
  <si>
    <t>Stylish 3 Bedrm, Pr'Spct Park/ Long-Term Friendly⦂</t>
  </si>
  <si>
    <t>3 Bedroom 2Bath Apt Maspeth Queens</t>
  </si>
  <si>
    <t>Just Steps To Cntrl Pk &amp; Museums...</t>
  </si>
  <si>
    <t>Private Room Close To Subway (2/2)</t>
  </si>
  <si>
    <t>Astoria Apt. In 2 Family Comfortable Townhome</t>
  </si>
  <si>
    <t>Garden Level Apt W Backyard And Jacuzzi.</t>
  </si>
  <si>
    <t>Bright And Beautiful</t>
  </si>
  <si>
    <t>2 Bedroom Presidential Wyndham Midtown 45</t>
  </si>
  <si>
    <t>Cool/Cozy Bedroom Up For Grabs!</t>
  </si>
  <si>
    <t>Red Hook Duplex + Yard - Sunny Quiet Cozy</t>
  </si>
  <si>
    <t>Great Comfortable Room In Beautiful Apartment!</t>
  </si>
  <si>
    <t>Quiet And Comfy Minimalist Han 02</t>
  </si>
  <si>
    <t>East Village: Private Bedroom (2020 Enhanced)</t>
  </si>
  <si>
    <t>Cool Out/Private Ensuite Nearjfk Can Sleep Up To 4</t>
  </si>
  <si>
    <t>Large Apartment In Brooklyn Nyc Aprt #2</t>
  </si>
  <si>
    <t>Short Stay Nearjfk  2 Private Rms 1 Bth. Sleeps 4</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Hidden Gem”|10Min2Jfk</t>
  </si>
  <si>
    <t>Great Room With A Wc</t>
  </si>
  <si>
    <t>Germán</t>
  </si>
  <si>
    <t>Studio 2 Queen Beds Steps Away From Times Square</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Chic Two Bedroom Soho Loft</t>
  </si>
  <si>
    <t>Deluxe Queen Suite</t>
  </si>
  <si>
    <t>The Pearl Hotel</t>
  </si>
  <si>
    <t>Farm Modern @ Rosemel Estates</t>
  </si>
  <si>
    <t>Cozy Room W/Bathroom Perfect For Medical Staffs</t>
  </si>
  <si>
    <t>Mesmerized Elite Penthouse (Nyu 3 Mins )</t>
  </si>
  <si>
    <t>An Ting</t>
  </si>
  <si>
    <t>Room In Boutique Apartment 20Min To Lowermanhattan</t>
  </si>
  <si>
    <t>Relaxing City - Sunnyside : Easy Access Manhattan</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ómoda Habitación Para Parejas En Manhattan</t>
  </si>
  <si>
    <t>Lourve Hotel Nyc Bright King Room</t>
  </si>
  <si>
    <t>Ben-Saul</t>
  </si>
  <si>
    <t>Light-Filled Williamsburg Oasis With Spa Aesthetic</t>
  </si>
  <si>
    <t>Large Studio Across From Central Park + Gym</t>
  </si>
  <si>
    <t>Cozy Bedroom To 20 Minut A Airport Guardia</t>
  </si>
  <si>
    <t>Cozy Room In Historic Park Slope</t>
  </si>
  <si>
    <t>Bedroom , Near Montefiore Hospital- 25 Mins To Nyc</t>
  </si>
  <si>
    <t>Private Bedroom, Hudson Yards, 42D</t>
  </si>
  <si>
    <t>Chic Hamilton Heights Getaway ✨</t>
  </si>
  <si>
    <t>Beach Hut</t>
  </si>
  <si>
    <t>These Streets Will Make You Feel Brand New 04</t>
  </si>
  <si>
    <t>King Room  In The Cassa Studios And Residences</t>
  </si>
  <si>
    <t>Room -Short Walk Totime Square And Vessel</t>
  </si>
  <si>
    <t>Midtown Perfect Apartment!</t>
  </si>
  <si>
    <t>Spacious 2-Room Suite In Greenpoint</t>
  </si>
  <si>
    <t>Master Bedroom In Flushing Queens</t>
  </si>
  <si>
    <t>Brooklyn’S Finest- Short Walk To Wyckoff Hospital</t>
  </si>
  <si>
    <t>🌟 Manhattan Studio Next To Central Park</t>
  </si>
  <si>
    <t>Best Room In Bay Ridge</t>
  </si>
  <si>
    <t>Suite King Size Bed+Love Seat+Massage Chair+More</t>
  </si>
  <si>
    <t>Untitled At Freeman-Cozy Studio 503</t>
  </si>
  <si>
    <t>Untitled At Freeman-Charming Studio 513</t>
  </si>
  <si>
    <t>Spacious Room By The Prospect Park</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1 Br/Balcony/ + Work Place Environment Apt.</t>
  </si>
  <si>
    <t>Private 1-Bedroom In A Private Home In Brooklyn.</t>
  </si>
  <si>
    <t>Hotel In The Bronx 7 Days Hotel</t>
  </si>
  <si>
    <t>Cheerful Bedroom 2 In Residential Home</t>
  </si>
  <si>
    <t>Shared Room In Central Park</t>
  </si>
  <si>
    <t>12/11/2021</t>
  </si>
  <si>
    <t>Cozy 1Bd In Greenwich Village W/ Large Workspace</t>
  </si>
  <si>
    <t>Spacious South Harlem 2-Br Near Cp</t>
  </si>
  <si>
    <t>Cgb</t>
  </si>
  <si>
    <t>Bright Spacious Newly Renovated Brooklyn Gem, 3 Br</t>
  </si>
  <si>
    <t>Ivoire Business Solutions Llc</t>
  </si>
  <si>
    <t>Private Bath &amp; Parking At "Suite Piece Of Heaven"</t>
  </si>
  <si>
    <t>Casita In Brooklyn 1Br Apt Near Jfk , Bars &amp; Mta.</t>
  </si>
  <si>
    <t>M’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Shulamit</t>
  </si>
  <si>
    <t>First Floor Studio On Duplex Apartment.</t>
  </si>
  <si>
    <t>Boutique Guesthouse In Historic Brownstone - Rm1</t>
  </si>
  <si>
    <t>Beautiful Financial District Luxury 1Br</t>
  </si>
  <si>
    <t>626 10Th Avenue-Renovated 3 Bedroom Apartment</t>
  </si>
  <si>
    <t>Hotel Beacon</t>
  </si>
  <si>
    <t>Beacon Hotel</t>
  </si>
  <si>
    <t>3 Bedroom With Chef'S Kitchen/Private Back Patio</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 xml:space="preserve">Lovely 1 Rental Bedroom Apartment In Queens - Woodside,  5 Minutes Away From The 7 Express And Local Train. 20 Minutes From Manhattan, Many Supermarket Options, Bars And Restaurants. </t>
  </si>
  <si>
    <t>Large &amp; Spacious 1Br In The Heart Of Williamsburg</t>
  </si>
  <si>
    <t>Stunning 2Nd Floor Place In Prospect Park South</t>
  </si>
  <si>
    <t>Huge Modern Duplex Best Location</t>
  </si>
  <si>
    <t>Fort Greene Gem --- Thoroughly Cleaned And Safe</t>
  </si>
  <si>
    <t>Large Bright Bedroom Located In A Private House</t>
  </si>
  <si>
    <t>Spacious Apt [Rare] In Nyc - Heart Of Astoria</t>
  </si>
  <si>
    <t>Cozy, Private Bedroom Near Museum Mile</t>
  </si>
  <si>
    <t>Calming One Bedroom In Prospect Heights</t>
  </si>
  <si>
    <t>1 Bd Park Facing Williamsburg Bk Apt -Roof Peloton</t>
  </si>
  <si>
    <t>Nyc Airbnb 2.</t>
  </si>
  <si>
    <t>Placid Solo Room, Good For Wfh &amp; Near 7 Train</t>
  </si>
  <si>
    <t>Cozy  Space Apartment &amp; Confortable In Brooklyn</t>
  </si>
  <si>
    <t>Brand New Renovated 3 Br~Prime Midtown~Sleeps 6*</t>
  </si>
  <si>
    <t>Comfy Room In Manhattan, Close To Subway!</t>
  </si>
  <si>
    <t>Jack Place</t>
  </si>
  <si>
    <t>Vicky’S House</t>
  </si>
  <si>
    <t>Vasiliqi</t>
  </si>
  <si>
    <t>A+ Location 5 Studio Apts Selected At Check-In</t>
  </si>
  <si>
    <t>Stylish 2 Beds In A Perfect Location - By Subway</t>
  </si>
  <si>
    <t>Peaceful 3Br With 4 Beds In Brooklyn Near Trains ✪</t>
  </si>
  <si>
    <t>Jennis</t>
  </si>
  <si>
    <t>Peaceful And Modern Spacious Private Room</t>
  </si>
  <si>
    <t>Aminat</t>
  </si>
  <si>
    <t>Spacious 2-Bedroom Apt In The Heart Of Harlem</t>
  </si>
  <si>
    <t>Cuarto Para Viajeros A 25 Min De Central Park</t>
  </si>
  <si>
    <t>Hot Red Beautiful 1 Bedroom In 3 Bedroom Apartment</t>
  </si>
  <si>
    <t>Cozy 1 Bedroom Rental Unit In Bronx, Ny</t>
  </si>
  <si>
    <t>#2 Private Luxury Bedroom - Full Size Bed</t>
  </si>
  <si>
    <t>Untitled At Freeman-Charming Studio 215</t>
  </si>
  <si>
    <t>Large, Modern, Private 1 Bedroom In Beach Condo</t>
  </si>
  <si>
    <t>12/9/2021</t>
  </si>
  <si>
    <t>Private Spacious Apt And Garden- Your Urban Oasis!</t>
  </si>
  <si>
    <t>Beautiful Room, 15 Min From Jfk Airport</t>
  </si>
  <si>
    <t>Jixian</t>
  </si>
  <si>
    <t>⭐️Metro Less Than 1 Minute Walk  W/ Backyard &amp; Deck</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 Quant Private Room,Centrally Located Near Subway</t>
  </si>
  <si>
    <t>Spacious Private Room Close To Pratt</t>
  </si>
  <si>
    <t>Beautiful Apartment In New York, In Quiet Neighborhood 15 Minutes From Manhattan !</t>
  </si>
  <si>
    <t>East Harlem, 5 Min To Subway 1 Bedroom, Very Clean</t>
  </si>
  <si>
    <t>Cozy Private Room Available In Midtown East</t>
  </si>
  <si>
    <t>Chelsea One Bedroom Loft</t>
  </si>
  <si>
    <t>Untitled At Freeman-Cozy Studio 203</t>
  </si>
  <si>
    <t>Park Avenue Junior One Bedroom Recommended!!</t>
  </si>
  <si>
    <t>12/8/2021</t>
  </si>
  <si>
    <t>Spacious Sunnyside Bedroom, 11 Min 7 Train 46 St</t>
  </si>
  <si>
    <t>Very Cozy Space For Rent In Brooklyn</t>
  </si>
  <si>
    <t>Designer Studio  In The Heart Of Times Square</t>
  </si>
  <si>
    <t>Central Park Elegance!</t>
  </si>
  <si>
    <t>Lrg Rm Pvt Bathroom Min Walk 2 Train Near Hospital</t>
  </si>
  <si>
    <t>Best Location Private Space &amp; Garden In Brownstone</t>
  </si>
  <si>
    <t>Williamsburg Good New Apartment</t>
  </si>
  <si>
    <t>Modern Room In Charming Area +Sweet Roof 2</t>
  </si>
  <si>
    <t>Luxury Apartment 40Th Floor !! Incredible Views</t>
  </si>
  <si>
    <t>A+ Location Superior Studio (Double &amp; Twin Bed)</t>
  </si>
  <si>
    <t>Brooklyn’S Finest Bedroom</t>
  </si>
  <si>
    <t>Bright Corner Bedroom Facing An Interior Garden</t>
  </si>
  <si>
    <t>Cozy East Flatbush Private Room/Apt Style</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 Broome St Studio &amp; Garden</t>
  </si>
  <si>
    <t>Sunlit Spacious Room In Brooklyn</t>
  </si>
  <si>
    <t>12/7/2021</t>
  </si>
  <si>
    <t>Elegant Loft 1 Bedroom/1 Bath In Upper West Side</t>
  </si>
  <si>
    <t>Artsy Bushwick Apartment</t>
  </si>
  <si>
    <t>Beautiful Private Room In Convenient Location</t>
  </si>
  <si>
    <t>Lovely Room With Livingroom In Maspeth, Queens</t>
  </si>
  <si>
    <t>Stylish Apartment With A Large Bedroom In The Les</t>
  </si>
  <si>
    <t>Cozy Garden Side Bedroom In Best Location</t>
  </si>
  <si>
    <t>Bronx Comfortable Room</t>
  </si>
  <si>
    <t>Luxury Greenpoint Waterfront Studio</t>
  </si>
  <si>
    <t>"Beautiful Traveler Room" Brooklyn Medical Student</t>
  </si>
  <si>
    <t>Brooklyn Heights Studio Apartment In Brownstone</t>
  </si>
  <si>
    <t>Tryp By Wyndham - Times Square Sleeps 6 People</t>
  </si>
  <si>
    <t>3 Bed 2 Full Bath Loft Near 6 Train</t>
  </si>
  <si>
    <t>Sunny Prospect Park Apartment 🌞</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Park Slope Tree Top Quiet Apartment</t>
  </si>
  <si>
    <t>12/6/2021</t>
  </si>
  <si>
    <t>Charming Bedroom In  Gorgeous Victorian Home</t>
  </si>
  <si>
    <t>New Stylish Nyc Pad With Gorgeous Skylight</t>
  </si>
  <si>
    <t>Airy Private Room 5 Minutes From Midtown Manhattan</t>
  </si>
  <si>
    <t>Superhost 1Bd/1Ba Pre-War Nyc Yankee Stadium Apt</t>
  </si>
  <si>
    <t>Carnegie City Apartment 2 Bedroom + Washer/Dryer</t>
  </si>
  <si>
    <t>Montana 2Beds/2Baths Apt In Queens 10 Mins To Jfk</t>
  </si>
  <si>
    <t>The Nyc Business Bungalow-Flex Chk In Times</t>
  </si>
  <si>
    <t>Cozy Private Monthly Studio Suite</t>
  </si>
  <si>
    <t>Old-School Brooklyn: Architect'S Flat Near Subway</t>
  </si>
  <si>
    <t>Bedroom For Rent In Upper East Side Manhattan</t>
  </si>
  <si>
    <t>A+ Location Comfort Stay Studio(Queen  &amp;Sofa Bed)</t>
  </si>
  <si>
    <t>433 West 53-Studio In A Brand New Building</t>
  </si>
  <si>
    <t>Newly Renovated, Two Bedroom / W Parking</t>
  </si>
  <si>
    <t>Cute, Comfortable 1Br Apt.</t>
  </si>
  <si>
    <t>Jiayu</t>
  </si>
  <si>
    <t>Top Of The Park Apt Newly Renovated - Central Park</t>
  </si>
  <si>
    <t>Rafale</t>
  </si>
  <si>
    <t>Architect Loft In The Heart Of Soho</t>
  </si>
  <si>
    <t>Sonder Chambers | Accessible Queen Room W/ Courtyard View</t>
  </si>
  <si>
    <t>Hudson Yards Room 41D1</t>
  </si>
  <si>
    <t>Tony East 80S  |   Includes Maid &amp; Laundry</t>
  </si>
  <si>
    <t>Charming Studio In Lic Minutes Away From The City</t>
  </si>
  <si>
    <t>Awesome Private Room | Private Bathroom</t>
  </si>
  <si>
    <t>Minimal Studio Apartment In Downtown Brooklyn</t>
  </si>
  <si>
    <t>Ghaflan</t>
  </si>
  <si>
    <t>Independent Green Room In Bushwick W Private Bath</t>
  </si>
  <si>
    <t>Sunny King Room In Williamsburg. Sleep Like A King</t>
  </si>
  <si>
    <t>More For Less</t>
  </si>
  <si>
    <t>Cozy 1-Bedroom In Heart Of Manhattan</t>
  </si>
  <si>
    <t>Untitled At Freeman - Bowery King Studio 709</t>
  </si>
  <si>
    <t>Comfortable, 1-Bedroom, Bronx, Near To Everything!</t>
  </si>
  <si>
    <t>Relax, Relate, Release In Queens!</t>
  </si>
  <si>
    <t>Cozy Private Room With Access To Backyard</t>
  </si>
  <si>
    <t>1- Room Renting In Beautiful Apartment Near Subway</t>
  </si>
  <si>
    <t>Beautiful King Suite+Balcony | Kitchenette+Desk</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Lovely 1-Bedroom Rental In Long Island City</t>
  </si>
  <si>
    <t>Spacious, Bohemian Norcal 1-Br Apt. In Brooklyn</t>
  </si>
  <si>
    <t>12/5/2021</t>
  </si>
  <si>
    <t>Furnished Studio Right Btwn West Village/Chelsea</t>
  </si>
  <si>
    <t>Private Br In Bright Modern Apartment</t>
  </si>
  <si>
    <t>Boro Hotel</t>
  </si>
  <si>
    <t>521 West 48-Studio In Midtown West</t>
  </si>
  <si>
    <t>Brooklyn Shared Apt Near By All  Transportation!!!</t>
  </si>
  <si>
    <t>A Room Near Public Transportation</t>
  </si>
  <si>
    <t>Courtyard Queen Ada</t>
  </si>
  <si>
    <t>Queen Room Ada Terrace</t>
  </si>
  <si>
    <t>Volvo</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全新舒适大床房 Parkingeasy</t>
  </si>
  <si>
    <t>Jinyun</t>
  </si>
  <si>
    <t>Queens Cozy Retreat Home, Tranquility And Quiet</t>
  </si>
  <si>
    <t>Rockaway Beach Bungalow</t>
  </si>
  <si>
    <t>Large Apartment In The Heart Of Prospect Lefferts</t>
  </si>
  <si>
    <t>Private Room In The Heart Of Astoria (Off Ditmars)</t>
  </si>
  <si>
    <t>Caribbean Delight Home Stay</t>
  </si>
  <si>
    <t>Shondelle</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 Of West Village</t>
  </si>
  <si>
    <t>Cozy Home Studio Suite</t>
  </si>
  <si>
    <t>Minimal, Airy, Quiet Williamsburg Apartment</t>
  </si>
  <si>
    <t>Sax</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Hostal Brooklyn</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Private Room In Brooklyn, 25 Mins From Manhattan</t>
  </si>
  <si>
    <t>Event Space In The East Village</t>
  </si>
  <si>
    <t>Shoreham Hotel - Hip Boutique Hotel Studio</t>
  </si>
  <si>
    <t>Calm Spacious Oasis In Heart Of Brooklyn</t>
  </si>
  <si>
    <t>Saloni</t>
  </si>
  <si>
    <t>Contemporary Style 2 Bedroom With Free Parking</t>
  </si>
  <si>
    <t>Ko Loft &amp; Lounge</t>
  </si>
  <si>
    <t>Lovely Brooklyn Apartment</t>
  </si>
  <si>
    <t>Lovely 2-Bedrooms In The Heart Of Williamsburg</t>
  </si>
  <si>
    <t>Best Location In Nyc!! Times Square</t>
  </si>
  <si>
    <t>Events | Art Gallery | Lounge | Meetings | Films</t>
  </si>
  <si>
    <t>Visita New York</t>
  </si>
  <si>
    <t>Lovely 2 Bedroom In The Heart Of Brooklyn</t>
  </si>
  <si>
    <t>12/4/2021</t>
  </si>
  <si>
    <t>Private Room At Historic Harlem 2</t>
  </si>
  <si>
    <t>Charming Studio In Heart Of West Village</t>
  </si>
  <si>
    <t>Large &amp; Gorgeous! Heart Of Village</t>
  </si>
  <si>
    <t>Home For Medical Professionals - "Horripilation"</t>
  </si>
  <si>
    <t>Modern Room For Sublet</t>
  </si>
  <si>
    <t>Ft Greene Flat With Private Entrance</t>
  </si>
  <si>
    <t>Bright, Spacious Room Near Beach &amp; Subway</t>
  </si>
  <si>
    <t>Classic Manhattan Loft Apartment W/ Outdoor Deck</t>
  </si>
  <si>
    <t>Luxury&amp; Oversized 1 Bedroom In Manhattan</t>
  </si>
  <si>
    <t>Affordable Lenox Ave Room. Clean Sunny Comfy!</t>
  </si>
  <si>
    <t>Studio With Office, Rooftop Lounge</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é</t>
  </si>
  <si>
    <t>Sun-Filled Haven With Giant Backyard</t>
  </si>
  <si>
    <t>Kathrina</t>
  </si>
  <si>
    <t>A+ Location City Studio (2 Double Beds) #4</t>
  </si>
  <si>
    <t>Relaxing  Peaceful Cozy Bedroom Brooklyn</t>
  </si>
  <si>
    <t>Lavar</t>
  </si>
  <si>
    <t>Ideal 3 Williamsburg Brooklyn @Lorimer L Train!</t>
  </si>
  <si>
    <t>Two Beds Room | Private Bathroom</t>
  </si>
  <si>
    <t>Private Room | Private Bathroom</t>
  </si>
  <si>
    <t>Spacious And Quiet 1 Bedroom Duplex On Uws</t>
  </si>
  <si>
    <t>Cheerful Four  Bedroom Townhouse Much Much  More!;</t>
  </si>
  <si>
    <t>Isaak</t>
  </si>
  <si>
    <t>Lovely 2-Bedroom Unit With Back Yard</t>
  </si>
  <si>
    <t>2 Br | 2 Bath - Luxury Family Stay @ Williamsburg</t>
  </si>
  <si>
    <t>Crown Room With Private Bathroom</t>
  </si>
  <si>
    <t>Medical/Students Welcome 3Rdfl, Priv Rm With Bath</t>
  </si>
  <si>
    <t>12/3/2021</t>
  </si>
  <si>
    <t>Ny Hilton Club 2 Br Suite - 37Th Floor</t>
  </si>
  <si>
    <t>Historic Brownstone Apartment</t>
  </si>
  <si>
    <t>No Cleaning Fee: Hostel-Style Private Bronx Room</t>
  </si>
  <si>
    <t>Spacious Homely Hidden Gem, Nestled Mins From Jfk.</t>
  </si>
  <si>
    <t>One Br Riverside Drive</t>
  </si>
  <si>
    <t>Emerald In New York City</t>
  </si>
  <si>
    <t>Gorgeous Private Room In Nyc Blocks From Rumc F1R1</t>
  </si>
  <si>
    <t>La Sienna Guesthouse  Private Room</t>
  </si>
  <si>
    <t>Stunning 1Bed In Prime Location In Chelsea.Balcony</t>
  </si>
  <si>
    <t>Contact Host Before Booking</t>
  </si>
  <si>
    <t>Dwntwnbk-15Min To Soho,Private Flex Bedroom</t>
  </si>
  <si>
    <t>Shoreham Hotel - Ultra-Chic Room In Midtown Manhattan</t>
  </si>
  <si>
    <t>1 Cama En Habitación Femenina, Apartamento Mixto!</t>
  </si>
  <si>
    <t>Gorgeous 1Br In The Heart Of Nomad</t>
  </si>
  <si>
    <t>12/2/2021</t>
  </si>
  <si>
    <t>1Br Garden Level Space W/Pvt All- St.Albans,Queens</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Nyc Market Week Showroom Loft</t>
  </si>
  <si>
    <t>Beautiful Apt In The Middle Of Williamsburg</t>
  </si>
  <si>
    <t>Big Comfortable Room With Its Own Bathroom</t>
  </si>
  <si>
    <t>Cheery Room In Spacious, Modern Apartment</t>
  </si>
  <si>
    <t>Medroom 444-1</t>
  </si>
  <si>
    <t>4C Great One Bedroom Next To Central Park</t>
  </si>
  <si>
    <t>Brooklyn 1Br (B) Entire Apt - Huge Backyard</t>
  </si>
  <si>
    <t>Newly Renovated Duplex In Bed-Stuy, Brooklyn</t>
  </si>
  <si>
    <t>12/1/2021</t>
  </si>
  <si>
    <t>Sml Rm In Pk Sl .Great For Longer Stays Med/Stu</t>
  </si>
  <si>
    <t>Quiet Brooklyn Loft Retreat+Roof Deck 6</t>
  </si>
  <si>
    <t>Suny Downstate/ Kings County Amazing 2 Br Apt!</t>
  </si>
  <si>
    <t>Clean, Charming &amp; Spacious-Bedford Stuyvesant</t>
  </si>
  <si>
    <t>3 Bdrms, Equip Bth/Rm Kit, 2Nd Fl, 3 Guest Min</t>
  </si>
  <si>
    <t>Sun Filled Oasis With Designer Kitchen! #10305</t>
  </si>
  <si>
    <t>Nyc Private Room By Beach</t>
  </si>
  <si>
    <t>Private Cozy Room With Sky View Near Manhattan.</t>
  </si>
  <si>
    <t>521 West 48-Great Studio Near Time Square</t>
  </si>
  <si>
    <t>Beautiful Brownstone Just North Of Central Park.</t>
  </si>
  <si>
    <t>L.A.J Laughter &amp; Joy  Rest Spot ( 2 )</t>
  </si>
  <si>
    <t>Stunning Rare Garden Family Home With Loft! #10303</t>
  </si>
  <si>
    <t>Art-Filled Private Oasis In Prime Williamsburg</t>
  </si>
  <si>
    <t>Jfk5Min , Layover, Queens,Shared Apartment Selfchk</t>
  </si>
  <si>
    <t>Spacious Bedroom In The Heart Of Bushwick</t>
  </si>
  <si>
    <t>Lovely Apartment By Washington Square Park/Soho</t>
  </si>
  <si>
    <t>Vibrant Rm In Astoria. Recent Built, 3Min-&gt;Sta</t>
  </si>
  <si>
    <t>✦The Grand Budapest✦ Private Room In Brooklyn!</t>
  </si>
  <si>
    <t>Spacious Jewel Along West Side Central Park</t>
  </si>
  <si>
    <t>Luminous Studio In The Heart Of Chelsea</t>
  </si>
  <si>
    <t>Private Bedroom In The Heart Of Crown Heights</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1 Bedroom Apt In Manhattan</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Central Park Apts Furnished Studio Rental 34</t>
  </si>
  <si>
    <t>Large 1 Bdrm Apt, 1 Block To Central Pk 30 Day Min</t>
  </si>
  <si>
    <t>Monthly Stays @ Murray Hill /2 Bedrooms 1 Bathroom</t>
  </si>
  <si>
    <t>Spacious Gem - 1 Bedroom In Hell'S Kitchen</t>
  </si>
  <si>
    <t>Amazing 1Br! Near Time Square!</t>
  </si>
  <si>
    <t>Stop&amp;Rest.Eat&amp;Sleep. 2.0</t>
  </si>
  <si>
    <t>Lion</t>
  </si>
  <si>
    <t>New Hdtv Room 25 Min To Manhattan - #266</t>
  </si>
  <si>
    <t>Comfortable Room On Brighton Beach</t>
  </si>
  <si>
    <t>Creative South Williamsburg Studio</t>
  </si>
  <si>
    <t>11/30/2021</t>
  </si>
  <si>
    <t>Per</t>
  </si>
  <si>
    <t>Modern/ Subway/Terrace/2Br + Loft/ Laundry</t>
  </si>
  <si>
    <t>Large Room - Lovely House</t>
  </si>
  <si>
    <t>Cozy Greenpoint Room With Backyard</t>
  </si>
  <si>
    <t>521 West 48-Bright  Studio Near Times Square</t>
  </si>
  <si>
    <t>Quiet Clean Room With Garden View</t>
  </si>
  <si>
    <t>Modern Cozy Flat In Astoria | 15 Min To Manhattan</t>
  </si>
  <si>
    <t>Gorgeous Bright 3Br Parlor Floor Thru</t>
  </si>
  <si>
    <t>Private Room Near Central Park. Cozy Manhattan Space.</t>
  </si>
  <si>
    <t>When Modern Meets Renovations Prewar Fort Greene</t>
  </si>
  <si>
    <t>A Taste Of Townhouse Living On The Upper West Side</t>
  </si>
  <si>
    <t>Cozy, Artsy 1 Bedroom Apartment In Williamsburg</t>
  </si>
  <si>
    <t>Hell'S Kitchen, Nyc</t>
  </si>
  <si>
    <t>Evandro</t>
  </si>
  <si>
    <t>★ Pvt Room In 4Br Duplex ★ Laundry Yard ★ Room C</t>
  </si>
  <si>
    <t>Quiet Brooklyn Loft Retreat +Roof Deck R</t>
  </si>
  <si>
    <t>Quiet Place On The Border Of Manhattan And The Bx.</t>
  </si>
  <si>
    <t>Chic Soho Flat</t>
  </si>
  <si>
    <t>Quiet And Convenient 1Br In Flushing</t>
  </si>
  <si>
    <t>Amenity-Loaded Twin Room | Coliving Apt</t>
  </si>
  <si>
    <t>Brand New Duplex 3Br~W/D~Elevator~Walk To C Park</t>
  </si>
  <si>
    <t>Small Room Twin Futon Upstairs</t>
  </si>
  <si>
    <t>2Bd/1Ba - Bushwick - 3 Blocks To L Train!</t>
  </si>
  <si>
    <t>Modern King Apt Washer Dryer, And Yard</t>
  </si>
  <si>
    <t>Stunning Midtown 1 Bed W/Laundry And Doorman #6133</t>
  </si>
  <si>
    <t>Liberty Apt</t>
  </si>
  <si>
    <t>Ozigbe</t>
  </si>
  <si>
    <t>Private Room In Cozy Bed-Stuy Home - 5L - Room 2</t>
  </si>
  <si>
    <t>Spacious Manhattan Room. 5 Minutes To 2, 3 Train 135 St Station.</t>
  </si>
  <si>
    <t>Modern Park Slope Private Room</t>
  </si>
  <si>
    <t>Medstay W/ Bathroom 315-9C</t>
  </si>
  <si>
    <t>South Williamsburg Industrial Loft / Best Location</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Your Lovely Private Room 2 Beds 2 Metros</t>
  </si>
  <si>
    <t>One Of A Kind Tribeca Loft, Terrace, Water Views</t>
  </si>
  <si>
    <t>Renovated 2 Bed With Private Outdoor Patio In Nyc</t>
  </si>
  <si>
    <t>Large Quiet Stylish~Doorman~Natural Light~Midtown</t>
  </si>
  <si>
    <t>Jerry &amp; Lynn</t>
  </si>
  <si>
    <t>The Sutton Executive ~ Gym, Laundry, Best Location</t>
  </si>
  <si>
    <t>Modern 2 Bedroom Apartment W/ Doorman Elevator W/D</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Private Room At Midtown Nyc. Mins To Timesquare</t>
  </si>
  <si>
    <t>Lovely 1 Room Near Metropolitan Opera (For Girls)</t>
  </si>
  <si>
    <t>Signature Lofty Studio In Prime Midtown Location</t>
  </si>
  <si>
    <t>The Brooklyn Way - Cozy 2 Bedroom Apartment</t>
  </si>
  <si>
    <t>Private &amp; Quiet Studio Apartment</t>
  </si>
  <si>
    <t>Garden + 1 Bedroom Apt, Quiet And Cozy</t>
  </si>
  <si>
    <t>Stylish Nyc Condo In Luxury Building</t>
  </si>
  <si>
    <t>11/29/2021</t>
  </si>
  <si>
    <t>Gorgeous Greenwich Village 2 Bed With Treadmill!</t>
  </si>
  <si>
    <t>Fitzgerald</t>
  </si>
  <si>
    <t>Stylish 1-Bed Near Riverside &amp; Columbia U</t>
  </si>
  <si>
    <t>Living Room Sofa Bed, Close To Lga/Jfk/Subway</t>
  </si>
  <si>
    <t>Armande</t>
  </si>
  <si>
    <t>Beautiful Sun-Filled Loft In Heart Of Williamsburg</t>
  </si>
  <si>
    <t>San Carlos Hotel Deluxe Room - Up To 3</t>
  </si>
  <si>
    <t>Breakfast，20 Min To Manhattan，Self-Check-In</t>
  </si>
  <si>
    <t>Historic Home Near Jfk/Lga- Private Dining Options</t>
  </si>
  <si>
    <t>Pineapple Paradise/Minutes To S.I. Hospitals</t>
  </si>
  <si>
    <t>Staypineapple New York, Terrace Cosmo Connectors</t>
  </si>
  <si>
    <t>Reasonable Woodside Rm-&gt;69/Jackson Hts Sta</t>
  </si>
  <si>
    <t>Ucomfy?</t>
  </si>
  <si>
    <t>Staycation In The Heart Of Williamsburg</t>
  </si>
  <si>
    <t>The Residences At W New York - Downtown - Apt 28F</t>
  </si>
  <si>
    <t>1 Or 2 Beds Private Rm Flushing Ny, Near Chinatown</t>
  </si>
  <si>
    <t>2 Bedroom Top Notch Apartment With Plenty Of Room</t>
  </si>
  <si>
    <t>Penthouse On The Hilltop</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1 Bedroom South Bronx Delight</t>
  </si>
  <si>
    <t>Jibri</t>
  </si>
  <si>
    <t>Brooklyn Brownstone Full Floor Prospectpark 900Sft</t>
  </si>
  <si>
    <t>11/28/2021</t>
  </si>
  <si>
    <t>3-Story Brownstone With Backyard, Close To Park</t>
  </si>
  <si>
    <t>Gwynn</t>
  </si>
  <si>
    <t>1Br - Prime Williamsburg  - Quiet- Outdoor Space</t>
  </si>
  <si>
    <t>Katie And Perry</t>
  </si>
  <si>
    <t>The Kimono Suite</t>
  </si>
  <si>
    <t>Large Bright Duplex -  Balcony + Rooftop</t>
  </si>
  <si>
    <t>Pop House Room3, 4Min Walk To Metro, Mins To City</t>
  </si>
  <si>
    <t>Large Studio In Nyc Brownstone No Frills/ Budget</t>
  </si>
  <si>
    <t>Sleek 2 Bedroom Brownstone Apartment In Brooklyn</t>
  </si>
  <si>
    <t>Beautiful 1 Bed In Landmarked Brooklyn Brownstone</t>
  </si>
  <si>
    <t>Spacious, Clean, Modern W/ Laundry + Netflix</t>
  </si>
  <si>
    <t>New One-Bedroom Apartment In Manhattan Nyc</t>
  </si>
  <si>
    <t>A "Kutkave" In The Concrete Jungle.</t>
  </si>
  <si>
    <t>Btrendy'S Event Production Or Meeting Space!</t>
  </si>
  <si>
    <t>Private Room W Bath In Prime Williamsburg</t>
  </si>
  <si>
    <t>Modern Room With Private Bathroom In Astoria</t>
  </si>
  <si>
    <t>Good Location♪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Greenpoint Apartment Near Transmitter Park</t>
  </si>
  <si>
    <t>Purple Majestic Studio Space</t>
  </si>
  <si>
    <t>Express Comfort</t>
  </si>
  <si>
    <t>Tryp By Wyndham-Times Square Hudson Yards Sleeps 4</t>
  </si>
  <si>
    <t>Upscale Downtown Loft! With A View!</t>
  </si>
  <si>
    <t>Times Square Private Room-Weekly/Monthly Available</t>
  </si>
  <si>
    <t>Lovely And Renovated  Apt Located Near Jfk Airport</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Cute &amp; Cozy West Village Studio✨</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11/27/2021</t>
  </si>
  <si>
    <t>High Ceilings Near The High Line</t>
  </si>
  <si>
    <t>Beautiful 4-Brm Brooklyn Townhouse</t>
  </si>
  <si>
    <t>🔹️Charming🔹️1Br Near Airtran &amp; Lirr</t>
  </si>
  <si>
    <t>Home For Medical Professionals - "Phosphene"</t>
  </si>
  <si>
    <t>Classic Upscale Manhattan</t>
  </si>
  <si>
    <t>Upper East Side 2 Bedroom Apt W. Washer/Dryer</t>
  </si>
  <si>
    <t>Small Comfy Attick Room</t>
  </si>
  <si>
    <t>521 West 48Th-2 Bedroom Near Times Square</t>
  </si>
  <si>
    <t>Deluxe Double Room With 2 Beds Shared Bathroom</t>
  </si>
  <si>
    <t>Unique Large 1 Bedroom Apt, Private Entrance</t>
  </si>
  <si>
    <t>Luxurious Home Away</t>
  </si>
  <si>
    <t>CCC International</t>
  </si>
  <si>
    <t>The Bishop Suite At Incentra Village Guest House</t>
  </si>
  <si>
    <t>Diamond Kouture Studio</t>
  </si>
  <si>
    <t>2 Bedroom-Upper East Side-Contemporary Industrial</t>
  </si>
  <si>
    <t>2 Bedroom Apartment W/ Large Private Patio In Les</t>
  </si>
  <si>
    <t>Clean, Cozy, Room Overlooking Park @Yankee Stadium</t>
  </si>
  <si>
    <t>Luster</t>
  </si>
  <si>
    <t>Entire Apartment - Spacious 1 Br In West Village</t>
  </si>
  <si>
    <t>Authentic Soho Stay</t>
  </si>
  <si>
    <t>Modern, Spacious 2Br Apt , With Large Backyard</t>
  </si>
  <si>
    <t>Clean And Quiet Room A</t>
  </si>
  <si>
    <t>Lovely 1 Bedroom Condo In Brooklyn</t>
  </si>
  <si>
    <t>Home For Medical Professionals - "Silver"</t>
  </si>
  <si>
    <t>Spacious Private Room In Beautiful Apartment!</t>
  </si>
  <si>
    <t>Solo Girl’S Best Option In Downtown Manhattan Wtc!</t>
  </si>
  <si>
    <t>Fion</t>
  </si>
  <si>
    <t>Garden Oasis In The Heart Of Manhattan</t>
  </si>
  <si>
    <t>Cozy Atrtist’S Loft In Prime Bed-Stuy Location</t>
  </si>
  <si>
    <t>*3 Bedroom Two Blocks From Forest Hills Stadium*</t>
  </si>
  <si>
    <t>Lovely Bedroom Uws</t>
  </si>
  <si>
    <t>Bright Quiet  Lrge 1Br Les/Noho Coolcozy - W/ Elvr</t>
  </si>
  <si>
    <t>Stunning Upscale Highrise With Beautiful River &amp; City Views</t>
  </si>
  <si>
    <t>11/26/2021</t>
  </si>
  <si>
    <t>Wonderful Flat, Amazing Location, Outdoor Space!</t>
  </si>
  <si>
    <t>Beautiful Apt. Upper West Side, 68 St. Only Girls</t>
  </si>
  <si>
    <t>Fully Renovated Private 2Nd Floor 3 Bedroom Apt.</t>
  </si>
  <si>
    <t>Gorgeous Room In The Heart Of Bushwick</t>
  </si>
  <si>
    <t>Single Bedroom</t>
  </si>
  <si>
    <t>Tranquil Retreat Outside Nyc</t>
  </si>
  <si>
    <t>Luxurious House With Amazing Outdoor Space</t>
  </si>
  <si>
    <t>Private 2Bd Suite- Near Montefiore, 25 Mins To Nyc</t>
  </si>
  <si>
    <t>Modern 1 Bedroom Apt With Office In Williamsburg</t>
  </si>
  <si>
    <t>Quiet, Quaint, And Convenient</t>
  </si>
  <si>
    <t>Clean..Blue Door Studio Hall In Bk</t>
  </si>
  <si>
    <t>Studio With Roof Deck</t>
  </si>
  <si>
    <t>Astoria Holistic Living</t>
  </si>
  <si>
    <t>Bedroom Available For Long Stay In 3Bed/1Bath</t>
  </si>
  <si>
    <t>A Quiet Room In A Lovely House</t>
  </si>
  <si>
    <t>Lovely 1-Bedroom With Driveway Parking Available.</t>
  </si>
  <si>
    <t>The Putnam-3 Bdrm W/Outdoor Zen Space/Washer&amp;Dryer</t>
  </si>
  <si>
    <t>11/25/2021</t>
  </si>
  <si>
    <t>舒适独立房间法拉盛步行地铁站</t>
  </si>
  <si>
    <t>Maurice Guest House. Room # 3. Mins From Jfk</t>
  </si>
  <si>
    <t>Bunk Room</t>
  </si>
  <si>
    <t>Large Rooms In Williamsburg, Private Bathroom</t>
  </si>
  <si>
    <t>Greatest City In The World</t>
  </si>
  <si>
    <t>Nyc Spacious 15 Min To Manhattan With Parking</t>
  </si>
  <si>
    <t>Guo</t>
  </si>
  <si>
    <t>Unique 1 Bedroom Beach Bungalow With Loft</t>
  </si>
  <si>
    <t>Magic Home</t>
  </si>
  <si>
    <t>Laki John</t>
  </si>
  <si>
    <t>JeanClaude</t>
  </si>
  <si>
    <t>Tw</t>
  </si>
  <si>
    <t>11/24/2021</t>
  </si>
  <si>
    <t>Centrally Located Beautiful One Bedroom By Timessq</t>
  </si>
  <si>
    <t>Bright, Quiet Astoria 1 Bedroom Near Trains, Momi</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Beautiful Manhattan Studio  Walking Time Square#56</t>
  </si>
  <si>
    <t>National At 888 Sixth Avenue - One Bedroom</t>
  </si>
  <si>
    <t>Clean And Conveniently Located</t>
  </si>
  <si>
    <t>Luxury Flat With Outdoor, Office And City Views</t>
  </si>
  <si>
    <t>11/23/2021</t>
  </si>
  <si>
    <t>Couch For Comfort</t>
  </si>
  <si>
    <t>Cozy Quiet Room</t>
  </si>
  <si>
    <t>Cozy Crown Heights "He/She Shed"</t>
  </si>
  <si>
    <t>East Side Studio (Fully Private)</t>
  </si>
  <si>
    <t>Warm, Cozy Room In The Heart Of The East Village</t>
  </si>
  <si>
    <t>Entire Beautiful 4 Bedrooms Next To All</t>
  </si>
  <si>
    <t>Bohemian Garden Loft</t>
  </si>
  <si>
    <t>Aristotelis</t>
  </si>
  <si>
    <t>Relaxing 3 Bedroom Home</t>
  </si>
  <si>
    <t>Extremely Clean 2 Bedrooms Private</t>
  </si>
  <si>
    <t>Randie</t>
  </si>
  <si>
    <t>3D Beautiful Two Bedroom Near Central Park</t>
  </si>
  <si>
    <t>☀ Huge &amp; Private Wburg Loft, 12Ft Ceilings! ☀</t>
  </si>
  <si>
    <t>Luxury Building, Very Clean &amp; Quiet Studio</t>
  </si>
  <si>
    <t>Perfectly Located Modern Nyc Xl 2 Bedroom Apt</t>
  </si>
  <si>
    <t>Beautiful Large Bedroom In Crown Heights</t>
  </si>
  <si>
    <t>Deniece</t>
  </si>
  <si>
    <t>1 Br In Heart Of West Village W/ Kitchen &amp; Bath</t>
  </si>
  <si>
    <t>11/22/2021</t>
  </si>
  <si>
    <t>Maurice Master With Private Bath/Jfk, Lga, Uba.</t>
  </si>
  <si>
    <t>City King</t>
  </si>
  <si>
    <t>Shared Room | Gym, Rooftop, Coworking</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11/21/2021</t>
  </si>
  <si>
    <t>2Br Flex W/Cv: Cleaning Cdc Guidelines Implemented</t>
  </si>
  <si>
    <t>Large West Village Studio! Amazing Location!</t>
  </si>
  <si>
    <t>Nesva Hotel, King Premium Balcony</t>
  </si>
  <si>
    <t>Comfortable Place In Downtown Nyc</t>
  </si>
  <si>
    <t>Plush Spacious 1Br Williamsburg Apt</t>
  </si>
  <si>
    <t>Perfect Haven By Ny Columbia Pres Hospital 🌟🏡</t>
  </si>
  <si>
    <t>Chateau Beanie</t>
  </si>
  <si>
    <t>1 Bed In A 4-Bed Male Dorm With Private Bathroom</t>
  </si>
  <si>
    <t>★☆Sunnyside☆★ Locals' Favorite Neighbor For Living</t>
  </si>
  <si>
    <t>★☆Sunnysid☆★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The Brooklyn Social Club}•</t>
  </si>
  <si>
    <t>Briams</t>
  </si>
  <si>
    <t>5Min To Prospectpark Spacious Park Slope Antique.</t>
  </si>
  <si>
    <t>Annela</t>
  </si>
  <si>
    <t>Standard Room At Boutique Hotel Heart Of Times Sq</t>
  </si>
  <si>
    <t>Hidden Gem In Park Slope - 2 Bed</t>
  </si>
  <si>
    <t>Bedstuy Bedroom With Backyard View</t>
  </si>
  <si>
    <t>Clean And Cozy Room In Bed-Stuy</t>
  </si>
  <si>
    <t>Rental In Battery Park</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11/20/2021</t>
  </si>
  <si>
    <t>Just-Renovated: Gem-Like Ues Writer'S Studio</t>
  </si>
  <si>
    <t>Spacious Bushwick 1 Bedroom 3 Blocks From L Train</t>
  </si>
  <si>
    <t>145 Mulberry-Newly Renovated Apartment</t>
  </si>
  <si>
    <t>East Side Suite - Free Street Parking &amp; Wifi</t>
  </si>
  <si>
    <t>Suzy Ville 2</t>
  </si>
  <si>
    <t>The Absolute Pad For Relaxation</t>
  </si>
  <si>
    <t>Modern, Ideal Long Term, Montefiore Professionals</t>
  </si>
  <si>
    <t>Boho Chic In The Bronx / The Green Room</t>
  </si>
  <si>
    <t>Live Like A Brooklynite In Heart Of Williamsburg</t>
  </si>
  <si>
    <t>Derrar</t>
  </si>
  <si>
    <t>Private Bedroom In Modern Apartment</t>
  </si>
  <si>
    <t>Designed Room | Private Bathroom</t>
  </si>
  <si>
    <t>Comfy Priv Br For Couples!-&gt; E F M R 7 Train, Mall</t>
  </si>
  <si>
    <t>1 Bedroom Shared Space Near To Laguardia Airport</t>
  </si>
  <si>
    <t>Lovely 2 Bedroom Rental With Garden Patio</t>
  </si>
  <si>
    <t>Relaxation Vacation-Entire Residential Home</t>
  </si>
  <si>
    <t>Lovely 1-Bedroom In West Village/Soho</t>
  </si>
  <si>
    <t>Private Room Next To Park - 5 Mins To Subways!</t>
  </si>
  <si>
    <t>11/19/2021</t>
  </si>
  <si>
    <t>Sunny And Comfortable-Entireapartment</t>
  </si>
  <si>
    <t>Large, Modern 1Bed/Bath With Nyc Character</t>
  </si>
  <si>
    <t>Modern Room In Charming Area+ Sweet Roof A</t>
  </si>
  <si>
    <t>One Bedrm+Garden+Private Entrance+Newly Renovated</t>
  </si>
  <si>
    <t>Yr Nyc Milieu!  2 Bdrm Apt Spacious Cozy Ecclectic</t>
  </si>
  <si>
    <t>A+ Location 2 Double Beds City Studio</t>
  </si>
  <si>
    <t>138 Bowery-Modern Studio Apartment</t>
  </si>
  <si>
    <t>&lt;Dd&gt; Bushwick Co-Living</t>
  </si>
  <si>
    <t>1 Block From The Bedford Ave L!</t>
  </si>
  <si>
    <t>Cozy Room 7 Mins Away From Jfk!!!</t>
  </si>
  <si>
    <t>11/18/2021</t>
  </si>
  <si>
    <t>New York City'S Best Kept Secret🙊</t>
  </si>
  <si>
    <t>Private And Cozy Room Waiting For You 1</t>
  </si>
  <si>
    <t>Best Town In Queens : Reasonable Long Term Stay</t>
  </si>
  <si>
    <t>Cozy Renovated Studio: Private Entrance, Yard, Wfh</t>
  </si>
  <si>
    <t>The Chic Lexi W/ Washer Dryer In Apt</t>
  </si>
  <si>
    <t>Sun Soaked 1Br Central Park W/ Gym +Courtyard</t>
  </si>
  <si>
    <t>Large Hideaway Private Room With Couch!</t>
  </si>
  <si>
    <t>The Crosby Loft:  Rare, Elegant, Spacious W Sauna</t>
  </si>
  <si>
    <t>11/17/2021</t>
  </si>
  <si>
    <t>1Br Loft - Cleaning Cdc Guidelines Implemented</t>
  </si>
  <si>
    <t>145 Mulberry-Beautiful Apartment In Little Italy</t>
  </si>
  <si>
    <t>Fresh║Bright Modern Studio ║ Free Garage Parking</t>
  </si>
  <si>
    <t>Spacious &amp; Newly Built Private Room Good For Single/Couple</t>
  </si>
  <si>
    <t>Quiet Bedroom In A Beautiful Zen Appartment</t>
  </si>
  <si>
    <t>Luxe Duplex Dreams |  Two Floors &amp; Two Bdrm Coze</t>
  </si>
  <si>
    <t>Large Waterfront Studio. Epic Views &amp; Gym!</t>
  </si>
  <si>
    <t>Saul</t>
  </si>
  <si>
    <t>Nice Private Bed+Living Room-3Mins To N Train</t>
  </si>
  <si>
    <t>1R- Chelsea/West Village Ground Floor One Bedroom</t>
  </si>
  <si>
    <t>Central Park Apts - Single Bed Furnished Studio 36</t>
  </si>
  <si>
    <t>11/16/2021</t>
  </si>
  <si>
    <t>Charming Modern 3-Bedroom Apt- Kensington, Bk</t>
  </si>
  <si>
    <t>Private Studio For Single - Backyard Too</t>
  </si>
  <si>
    <t>Large Real 1 Bedroom Condo Midtown East Manhattan</t>
  </si>
  <si>
    <t>Nice Clean Suite In Astoria 20Min To Manhattan</t>
  </si>
  <si>
    <t>Irlanda</t>
  </si>
  <si>
    <t>Bright Duplex W/Balcony</t>
  </si>
  <si>
    <t>Spacious And Bright Room In Brooklyn</t>
  </si>
  <si>
    <t>(4Rw) Awesome Chelsea Studio In Perfect Location</t>
  </si>
  <si>
    <t>New And Nice 2 Bedroom Apartment With Balcony</t>
  </si>
  <si>
    <t>Beautiful Townhouse In Park Slope, Brooklyn Ny</t>
  </si>
  <si>
    <t>Experience Rv Life In Williamsburg Brooklyn!</t>
  </si>
  <si>
    <t>5 G Free Wifi In Room.</t>
  </si>
  <si>
    <t>Nice And Quite Room In Astoria</t>
  </si>
  <si>
    <t>Grey Door @ The Kutkave</t>
  </si>
  <si>
    <t>Queens Space ***</t>
  </si>
  <si>
    <t>Bre</t>
  </si>
  <si>
    <t>♔ Private Room Near Subway/Pratt/Barclay</t>
  </si>
  <si>
    <t>1 Br W/Pvt Bth Near🛫Lga, Citi Field, An The 🌇!</t>
  </si>
  <si>
    <t>Jusnicky</t>
  </si>
  <si>
    <t>Spacious And Bright Apartment In Private Community</t>
  </si>
  <si>
    <t>Loft- Chelsea One Bedroom/Loft With Office</t>
  </si>
  <si>
    <t>Beautiful Sunny Bedroom In Heart Of Astoria</t>
  </si>
  <si>
    <t>50% Discount Beautiful Room / Next To Subway</t>
  </si>
  <si>
    <t>11/15/2021</t>
  </si>
  <si>
    <t>Sunny, Spacious Brooklyn 1-Bedroom</t>
  </si>
  <si>
    <t>Charming Nyc Studio Loft Near Soho &amp; Nyu!</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2020  New Apartment In Bushwick</t>
  </si>
  <si>
    <t>Private Room In Harlem, 4 Min Walk To 2, 3 Line 135 St Station</t>
  </si>
  <si>
    <t>New Bath&amp;Kitchen 25Min Subway Ride From Manhattan</t>
  </si>
  <si>
    <t>Cozy 1 Bedroom Appt.</t>
  </si>
  <si>
    <t>Firat</t>
  </si>
  <si>
    <t>138 Bowery-Furnished Apartment</t>
  </si>
  <si>
    <t>Monthly Giant Room-Next To A-B-C-D-Washer &amp; Dryer</t>
  </si>
  <si>
    <t>Sunny 1Br Overlooking Central Park + Gym</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Bedroom In Residential Home With Patio</t>
  </si>
  <si>
    <t>Luxury Wellness Space - Breathtaking Nyc Views</t>
  </si>
  <si>
    <t>Lovely Bright &amp; Spacious Loft In Brooklyn.</t>
  </si>
  <si>
    <t>Cathie</t>
  </si>
  <si>
    <t>Functional 1 Br Accommodation In The East Village</t>
  </si>
  <si>
    <t>Lovely Luxury One Bedroom In Manhattan Midtown</t>
  </si>
  <si>
    <t>11/14/2021</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Hotel 48 Lex, Executive King Salon</t>
  </si>
  <si>
    <t>48Lex</t>
  </si>
  <si>
    <t>30 Under 1-Roof In Manhattan Luxury. Free Park</t>
  </si>
  <si>
    <t>Hotel 31, Superior Double With Private Bath</t>
  </si>
  <si>
    <t>Perfect Apartment In Time Square</t>
  </si>
  <si>
    <t>Large Room Comfortable Apartment Renovated In 2020</t>
  </si>
  <si>
    <t>Comfy Park Slope Private Room</t>
  </si>
  <si>
    <t>Bright And Modern 2Br</t>
  </si>
  <si>
    <t>A+ Location Deluxe Corner Studio #8</t>
  </si>
  <si>
    <t>『 Doorman 』Luxury 2Bed+2Bath</t>
  </si>
  <si>
    <t>Looking For A Cozy Place To Relax Away From Home</t>
  </si>
  <si>
    <t>Great Location Walking Distance To Gateway Mall</t>
  </si>
  <si>
    <t>Beautiful Luxurious 2 Bdr Apartment In Brooklyn</t>
  </si>
  <si>
    <t>Deluxe King Size In Times Sq Boutique Hotel.</t>
  </si>
  <si>
    <t>Deluxe Quee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Lovely Bedroom To Stay In Brooklyn Nyc</t>
  </si>
  <si>
    <t>Sunny Private Bedroom In Modern Williamsburg Home</t>
  </si>
  <si>
    <t>Anfisa</t>
  </si>
  <si>
    <t>Cozy Clean White Studio Near Central Park</t>
  </si>
  <si>
    <t>Beautiful 2 Bedroom Brooklyn Brownstone Apartment.</t>
  </si>
  <si>
    <t>1C Cozy And Clean 2 Bedroom Apartment</t>
  </si>
  <si>
    <t>Midtown West -  Queen Room</t>
  </si>
  <si>
    <t>For Heaven’S Cake 2</t>
  </si>
  <si>
    <t>Lovely Bedroom In A Curated Loft In Williamsburg</t>
  </si>
  <si>
    <t>Master Bedroom With Private Bathroom &amp; Balcony</t>
  </si>
  <si>
    <t>UZeyir</t>
  </si>
  <si>
    <t>11/13/2021</t>
  </si>
  <si>
    <t>Cozy, Clean Greenpoint Room With Yard Access</t>
  </si>
  <si>
    <t>2Br Xl Loft: Cleaning Cdc Guidelines Implemented</t>
  </si>
  <si>
    <t>Stunning Loft In Heart Of Williamsburg</t>
  </si>
  <si>
    <t>Destination Bushwick</t>
  </si>
  <si>
    <t>Cozy Private B/Room Med Student Brooklyn Hospital1</t>
  </si>
  <si>
    <t>Beautiful Furnished 1 Bed In Hudson Yards</t>
  </si>
  <si>
    <t>Out Of This🌎 Hospitality In Ny 2 Minutes From Lga✈️</t>
  </si>
  <si>
    <t>Charming Furnished Suite Sutton Pl/Midtown East #1</t>
  </si>
  <si>
    <t>Easy Parking !!Med Students Home!!Near Transit</t>
  </si>
  <si>
    <t>Amadu</t>
  </si>
  <si>
    <t>Heart Of Manhattan!!! Luxury Rentals One Bedroom</t>
  </si>
  <si>
    <t>Abdou</t>
  </si>
  <si>
    <t>Beautiful Basement Room Near Prospect Park</t>
  </si>
  <si>
    <t>Spacious Plant-Filled 2 Bed, 2 Bath With Balcony</t>
  </si>
  <si>
    <t>Nice Private Room In Ridgewood</t>
  </si>
  <si>
    <t>Upper East Side / Lenox Hill 1 Bedroom Apartment</t>
  </si>
  <si>
    <t>11/12/2021</t>
  </si>
  <si>
    <t>Park Slope: Barclays Center - Private &amp; Cozy Room</t>
  </si>
  <si>
    <t>High End Hilton Studio Near Central Park</t>
  </si>
  <si>
    <t>Clean &amp; Sunny Room In Harlem Manhattan</t>
  </si>
  <si>
    <t>Perfect Brooklyn Neighborhood Apartment</t>
  </si>
  <si>
    <t>David &amp; Manny</t>
  </si>
  <si>
    <t>Brooklyn Junction I:  Minutes From Nyc &amp; Airports</t>
  </si>
  <si>
    <t>Spectacular 2Bdrm Penthouse W/Huge Private Terrace</t>
  </si>
  <si>
    <t>Adanna</t>
  </si>
  <si>
    <t>Alphabet City Spring</t>
  </si>
  <si>
    <t>Sunny! Manhattan Room. By Everything With King Bed</t>
  </si>
  <si>
    <t>11/11/2021</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S Uni</t>
  </si>
  <si>
    <t>11/10/2021</t>
  </si>
  <si>
    <t>Soha Clean &amp; Cozy Zen-Style Rm Near All - Harlem</t>
  </si>
  <si>
    <t>Green Apple Suite Harlem Nyc Brownstone</t>
  </si>
  <si>
    <t>The Corky Hale Room At The Harlem Flophouse</t>
  </si>
  <si>
    <t>White 2 Bedroom 2 Bath Near Times Square West Side</t>
  </si>
  <si>
    <t>Fad</t>
  </si>
  <si>
    <t>2Br Steps From Bell Blvd And Bayside Train Station</t>
  </si>
  <si>
    <t>Stylish 1Br In Upper West Side, Pet-Friendly</t>
  </si>
  <si>
    <t>European Charm</t>
  </si>
  <si>
    <t># 2 One Lexury Bedroom Close To Jfk Airport</t>
  </si>
  <si>
    <t>Minimal, Cozy And Airy Room In Williamsburg.</t>
  </si>
  <si>
    <t>One Bedroom In Heart Of West Village</t>
  </si>
  <si>
    <t>A+ Location Double Over Double Loft Bed Studio</t>
  </si>
  <si>
    <t>Covid19 Immune / Nyu Clean Safe Space Great Area</t>
  </si>
  <si>
    <t>11/9/2021</t>
  </si>
  <si>
    <t>Luxury Loft With Balcony In The Heart Of Brooklyn</t>
  </si>
  <si>
    <t>Aliz Hotel Times Square, Standard Guest Room</t>
  </si>
  <si>
    <t>The Residences At W New York - Downtown - Apt 27D</t>
  </si>
  <si>
    <t>Huge Luxurious 3 Bedroom/2 Bath Perfect For Kids</t>
  </si>
  <si>
    <t>★ Designer 3Br Bay/Bridge Views Historic Details</t>
  </si>
  <si>
    <t>Two Full Beds Room | Private Bathroom</t>
  </si>
  <si>
    <t>11/8/2021</t>
  </si>
  <si>
    <t>East Village: Entire 2Br Penthouse (2020 Enhanced)</t>
  </si>
  <si>
    <t>Cozy Bed Room 10 Min Fr Jfk&amp;Train With Pvt Bath</t>
  </si>
  <si>
    <t>Queens Village Cozy Apartment</t>
  </si>
  <si>
    <t>Ssb 13. Single Shared Bathroom.</t>
  </si>
  <si>
    <t>The Boogie Down Exchange</t>
  </si>
  <si>
    <t>Hezekiah</t>
  </si>
  <si>
    <t>Central Park Apartments Furnished Studio Rental 14</t>
  </si>
  <si>
    <t>Fenix Living Nolita — Mulberry St Cozy Studio</t>
  </si>
  <si>
    <t>Modern Private Room</t>
  </si>
  <si>
    <t>Spacious 2Br/2Ba! Heart Of Midtown Manhattan!</t>
  </si>
  <si>
    <t>Modern Private Room With Private Bathroom</t>
  </si>
  <si>
    <t>Queen Sized Bdr W/ Direct Backyard Access</t>
  </si>
  <si>
    <t>11/7/2021</t>
  </si>
  <si>
    <t>All Inclusive Brooklyn Getaway W/Fast Wifi</t>
  </si>
  <si>
    <t>Sunny Private Room/Single Bed</t>
  </si>
  <si>
    <t>Private 1 Bdrm, 1Bth, Ues In Nyc</t>
  </si>
  <si>
    <t>David Sean</t>
  </si>
  <si>
    <t>Cozy Private Room In Staten Island</t>
  </si>
  <si>
    <t>Quiet Cozy Apartment In Rockaway Beach</t>
  </si>
  <si>
    <t>The High Tide Studio #7</t>
  </si>
  <si>
    <t>Sunny Newly Renovated Private Room - Bed-Stuy</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Spacious Private Room, Good For A Single/Couple, Woodside</t>
  </si>
  <si>
    <t>Private Basement Apt - Brooklyn</t>
  </si>
  <si>
    <t>Modern, Light-Filled Apartment In Wiliamsburg</t>
  </si>
  <si>
    <t>Marge</t>
  </si>
  <si>
    <t>Lower East Side Cool - Private Bath/Bed + Terrace</t>
  </si>
  <si>
    <t>Loen</t>
  </si>
  <si>
    <t>Two Bedroom Apt In Manhattan Lower East Side.</t>
  </si>
  <si>
    <t>Spacious, Modern, &amp; Cozy 2 Bedroom Haven W/Wifi</t>
  </si>
  <si>
    <t>Spacious And Comfortable Private Room #1 Near Jfk</t>
  </si>
  <si>
    <t>Beautiful Luxury 2 Bdr Apt In Bedford-Stuyvesant</t>
  </si>
  <si>
    <t>Private 5Th Ave 55Th St. King Room Boutique Hotel</t>
  </si>
  <si>
    <t>One Cozy Bedroom Near Verrazano Bridge And Ferry</t>
  </si>
  <si>
    <t>Chun Kit</t>
  </si>
  <si>
    <t>Modern Bedroom In Brooklyn5 Min From Train Station</t>
  </si>
  <si>
    <t>Quaint &amp; Spacious Brooklyn, Greenpoint Apartment</t>
  </si>
  <si>
    <t>Perfect Couples Get Away</t>
  </si>
  <si>
    <t>Ijana</t>
  </si>
  <si>
    <t>Cute, Sunny Bed-Stuy Bedroom With Private Entrance</t>
  </si>
  <si>
    <t>Perfect &amp; Unique Duplex - Great Value</t>
  </si>
  <si>
    <t>Habitación En El Bronx</t>
  </si>
  <si>
    <t>Private Comfortable Room With 2 Full Size Beds</t>
  </si>
  <si>
    <t>Comfortable 4-Bedroom Apt In Family House.</t>
  </si>
  <si>
    <t>11/6/2021</t>
  </si>
  <si>
    <t>Home For Medical Professionals - "Veisalgia"</t>
  </si>
  <si>
    <t>Cozy Studio Gravesend Coney Island Hospital Beach</t>
  </si>
  <si>
    <t>Perfect Brooklyn</t>
  </si>
  <si>
    <t>Studio In The Bronx</t>
  </si>
  <si>
    <t>Beautifully Decorated 2Br! Steps To Times Square!</t>
  </si>
  <si>
    <t>20 Minutes To Manhattan 2 Bedroom Apartment Safe</t>
  </si>
  <si>
    <t>Private Basement W/ Backyard</t>
  </si>
  <si>
    <t>Claibourne</t>
  </si>
  <si>
    <t>New Beautiful Room|Private Bathroom</t>
  </si>
  <si>
    <t>Splendid Midtown One Bedroom Beauty</t>
  </si>
  <si>
    <t>Adorable 2 Bedroom Guesthouse With Outdoor Space</t>
  </si>
  <si>
    <t>Awesome Duplex Apartment On Atlantic Ave</t>
  </si>
  <si>
    <t>#510 Furnished Studio In The Heart Of Manhattan</t>
  </si>
  <si>
    <t>Corona Free.  Torre Del Lago Room.</t>
  </si>
  <si>
    <t>11/5/2021</t>
  </si>
  <si>
    <t>Simple Spot Great Location</t>
  </si>
  <si>
    <t>Sweet Suburban Getaway</t>
  </si>
  <si>
    <t>Wonderful Apartment In Nyc</t>
  </si>
  <si>
    <t>15 Foot Ceiling Bright Studio - Madison Avenue!</t>
  </si>
  <si>
    <t>Art Deco Live / Work Studio In The East Village</t>
  </si>
  <si>
    <t>Beautiful 1 Bedroom Apt In West Village/Soho</t>
  </si>
  <si>
    <t>11/4/2021</t>
  </si>
  <si>
    <t>Nice And Quiet/Host Is Vaccinated</t>
  </si>
  <si>
    <t>Great Room #1, Good Location, 20 Mins To Manhattan</t>
  </si>
  <si>
    <t>24/7 Onsite Team, Remote Work,Conference &amp; Cinema</t>
  </si>
  <si>
    <t>Sunny Bright Quiet East Village Gem</t>
  </si>
  <si>
    <t>Huge Solo Room Near Midtown, 61St Station &amp; Stores</t>
  </si>
  <si>
    <t>Che' Randall Tre   Sobro 10 Minutes To Manhattan!</t>
  </si>
  <si>
    <t>Rawn</t>
  </si>
  <si>
    <t>Bright And Beautiful Top Floor Two Bedrooms</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11/3/2021</t>
  </si>
  <si>
    <t>Private 1 Br In Plg Blocks From Subway &amp; Park</t>
  </si>
  <si>
    <t>New York Oasis - Entire Place</t>
  </si>
  <si>
    <t>A Girls Only Bohemian Style Living Room!</t>
  </si>
  <si>
    <t>Specious Clean Room</t>
  </si>
  <si>
    <t>Modern Apt With Gym And Elevator! #10328</t>
  </si>
  <si>
    <t>Close To Shopping &amp; Subways</t>
  </si>
  <si>
    <t>Nice 2 Bedrooms In Bed-Stuy</t>
  </si>
  <si>
    <t>Wilfried</t>
  </si>
  <si>
    <t>Hotel Room Queen/Queen Bed</t>
  </si>
  <si>
    <t>Lovely Long Term Suite</t>
  </si>
  <si>
    <t>Sunny Top Floor Loft: Greenwich Village, Nyc</t>
  </si>
  <si>
    <t>11/2/2021</t>
  </si>
  <si>
    <t>Safe And Private Artist Loft Studio Close To All</t>
  </si>
  <si>
    <t>Comfortable Private Room W/ 1 Full Bed, Close Nyp</t>
  </si>
  <si>
    <t>626 10Th Ave-Renovated Studio Near Times Square</t>
  </si>
  <si>
    <t>Large Artist Loft/Private Terrace</t>
  </si>
  <si>
    <t>Stunning 3 Bdrm. Only Guests Arriving In March!</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The Salt Shack: A Beautiful Rockaway Houseboat</t>
  </si>
  <si>
    <t>Lovely 2 Bedroom Apartment 1/2 Block From 7 Train</t>
  </si>
  <si>
    <t>Fully Furnished Garden Duplex By Columbia Univer</t>
  </si>
  <si>
    <t>Unique Private Bedroom In Trendy Lower East Side</t>
  </si>
  <si>
    <t>Near Park! Great Home Base For Active Traveler!🌳🚊🌆</t>
  </si>
  <si>
    <t>Private Clean Spacious Room - Across From Subway</t>
  </si>
  <si>
    <t>11/1/2021</t>
  </si>
  <si>
    <t>Charming Apt In Historic Sugar Hill, Harlem</t>
  </si>
  <si>
    <t>Virginia (ViVi)</t>
  </si>
  <si>
    <t>Sunny,  Happy Apt. In Landmarked Historical Area</t>
  </si>
  <si>
    <t>Studio Deluxe: Cleaning Cdc Guidelines Implemented</t>
  </si>
  <si>
    <t>Spacious Loft With Amazing 360 Panoramic Views</t>
  </si>
  <si>
    <t>Cozy Single Room In Bushwick 3 Bdrm</t>
  </si>
  <si>
    <t>Discounted, Beautiful Apt Spring/Summer In Nyc</t>
  </si>
  <si>
    <t>Huge 1 Bed!Time Sq!Modern!West 48Th&amp;9Th!</t>
  </si>
  <si>
    <t>1Br Vintage Apt - 15 Min To Midtown</t>
  </si>
  <si>
    <t>Cozy Nyc Apartment Next To Central Park, Museums</t>
  </si>
  <si>
    <t>Private Room With Full Bed In 4 Br On Riverside</t>
  </si>
  <si>
    <t>Romantic Hide Out Brooklyn With  Private Bathroom</t>
  </si>
  <si>
    <t>Private Bedroom In Relaxed Apt In Upper Manhattan</t>
  </si>
  <si>
    <t>Exceptional Junior One Bedroom  Suite  In Midtown</t>
  </si>
  <si>
    <t>Renovated 2 Bedroom In The Lower East Side! #7</t>
  </si>
  <si>
    <t>Cozy Room.</t>
  </si>
  <si>
    <t>Bright And Lovely Room Near Manhattan</t>
  </si>
  <si>
    <t>Lovely Bedroom 2 Blocks From Subway</t>
  </si>
  <si>
    <t>Stunning Uws Studio W/ Gym, Laundry, Rooftop #6115</t>
  </si>
  <si>
    <t>10 Min Jfk.J-E Train 35 Min To The City.</t>
  </si>
  <si>
    <t>Kitty 主题大套房（Private Bathroom)</t>
  </si>
  <si>
    <t>Deluxe 1 Bedroom Best Location &amp; Spacious</t>
  </si>
  <si>
    <t>Cozy 2 Bed Doorman Building Close To Park</t>
  </si>
  <si>
    <t>Large Room W/  Own Bath Near Subway &amp; Midtown</t>
  </si>
  <si>
    <t>The Brooklyn Cactus Flower  In Flatbush</t>
  </si>
  <si>
    <t>Luxury (Sky Blue)  3 Bed Apartment</t>
  </si>
  <si>
    <t>Townhouse W/Porch And Courtyard</t>
  </si>
  <si>
    <t>The Murray King Executive</t>
  </si>
  <si>
    <t>One Room →→→20Mins To Timessq ☆彡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Lovely Cozy 3 Bedroom In Bed-Stuy.</t>
  </si>
  <si>
    <t>Project Brooklyn</t>
  </si>
  <si>
    <t>10/31/2021</t>
  </si>
  <si>
    <t>Central Harlem Clean Furnished Room (Near Apollo)</t>
  </si>
  <si>
    <t>Amazing Loft: Cleaning Cdc Guidelines Implemented</t>
  </si>
  <si>
    <t>Great Room In Astoria,Nyc</t>
  </si>
  <si>
    <t>Beautifully Modern + Immaculate Chelsea Home!</t>
  </si>
  <si>
    <t>Home Of Balance: 20 Minutes To Midtown</t>
  </si>
  <si>
    <t>Spacious 1 B/R With Skylights And W/D</t>
  </si>
  <si>
    <t>Evita'S Cottage On Beach 97Th Street</t>
  </si>
  <si>
    <t>Don &amp; Evita</t>
  </si>
  <si>
    <t>Tranquil....Serene.....Steps From The Beach</t>
  </si>
  <si>
    <t>Blu Suite Harlem Nyc Priv Brownstone Home 1St Fl</t>
  </si>
  <si>
    <t>★TheLocalApple★</t>
  </si>
  <si>
    <t>Cozy Artistic 3Brm /Belmont Track/ Casino/ Etc</t>
  </si>
  <si>
    <t>Apartamento Muy Acogedor En Manhattan</t>
  </si>
  <si>
    <t>Private Bedroom. Jungle Apartment</t>
  </si>
  <si>
    <t>The High Tide Studio #4</t>
  </si>
  <si>
    <t>Serene 1-Bedroom In Prime Midtown</t>
  </si>
  <si>
    <t>San Carlos Hotel Deluxe Rm - 2 Queen Bds, Up To 4.</t>
  </si>
  <si>
    <t>Cozy  Studio Apartment</t>
  </si>
  <si>
    <t>Amazingly Located Private Room 2 Min To Subway!</t>
  </si>
  <si>
    <t>Cozy Uws Studio W/ Gym, Laundry, Rooftop #6106</t>
  </si>
  <si>
    <t>Modern, Spacious 2 Br Apartment</t>
  </si>
  <si>
    <t>Friendly Host</t>
  </si>
  <si>
    <t>Temoh</t>
  </si>
  <si>
    <t>Gorgeous Midtown East 1 Bed W/ Gym, Rooftop #6125</t>
  </si>
  <si>
    <t>Private 2Br, Grandest Parlor Suite By Historic Bam</t>
  </si>
  <si>
    <t>Chieko</t>
  </si>
  <si>
    <t>A Small Space In A Haystack</t>
  </si>
  <si>
    <t>The Residences At W New York - Downtown - Apt 27H</t>
  </si>
  <si>
    <t>A Cozy And Serene Private Room Just For You.</t>
  </si>
  <si>
    <t>Extra Clean, Beautiful, &amp; Naturally Lit 💎 In Bk</t>
  </si>
  <si>
    <t>5 Mins To Nyc Amaze City View Luxury King Bedroom</t>
  </si>
  <si>
    <t>2 Bedroom ❤💐Apart 3 Min  Walk To Lag &amp;City Filed</t>
  </si>
  <si>
    <t>Zen 3 Bedrooms 2 Full Bathrooms , Great Location</t>
  </si>
  <si>
    <t>Bold And Beautiful Brooklyn Brownstone</t>
  </si>
  <si>
    <t>Artsy Getaway</t>
  </si>
  <si>
    <t>Marishka</t>
  </si>
  <si>
    <t>Bedroom With A View.Times Square Area.</t>
  </si>
  <si>
    <t>Traveler'S Bed: Cozy Private Room In Family Home</t>
  </si>
  <si>
    <t>Cozy Retreat Away From Home.</t>
  </si>
  <si>
    <t>Entire 2 Bedroom Condo W/3 Mins From Subway</t>
  </si>
  <si>
    <t>New Apartment In Bushwick 2020</t>
  </si>
  <si>
    <t>Amazing Ues 1 Bed W/ Laundry And Doorman #6132</t>
  </si>
  <si>
    <t>Astoria Most Loved Area In Queens : Large Bedroom</t>
  </si>
  <si>
    <t>Artistic And Clean Studio Near Union Square</t>
  </si>
  <si>
    <t>Awesome Access! To Station, 2Min/5 Line U Can Use♪</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Gorgeous 1Br Brooklyn Heights Apartment</t>
  </si>
  <si>
    <t>Georgi</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Lovely Midtown One Bedroom</t>
  </si>
  <si>
    <t>Better Stay Close To Everything You Need!!</t>
  </si>
  <si>
    <t>Queen Suite At Time Sq Boutique Hotel</t>
  </si>
  <si>
    <t>Beautiful Luxuries 2Bdr Apt In Central Bed-Stuy</t>
  </si>
  <si>
    <t>Large Room - Washer Dryer - Monthly Rental</t>
  </si>
  <si>
    <t>Modern Spacious 1 Bedroom</t>
  </si>
  <si>
    <t>Tatia</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Fully Furnished One Bedroom By Columbia Parlor</t>
  </si>
  <si>
    <t>Private Duplex Apartment In The Heart Of Brooklyn</t>
  </si>
  <si>
    <t>Nyree</t>
  </si>
  <si>
    <t>Modern Room With Tv, Private Bathroom And Balcony</t>
  </si>
  <si>
    <t>Adorable Studio Apartment.</t>
  </si>
  <si>
    <t>A Place Of Serenity In Bed Stuy</t>
  </si>
  <si>
    <t>Lovely, Quiet Garden Apartment In Park Slope</t>
  </si>
  <si>
    <t>Large Room, Hudson Yards, 61F4</t>
  </si>
  <si>
    <t>Bright &amp; Airy Florist Apt - Vaccinated</t>
  </si>
  <si>
    <t>Modern Furnished In The Heart Of Chelsea #6150</t>
  </si>
  <si>
    <t>1 Bedroom Residential Home With Free Parking</t>
  </si>
  <si>
    <t>♔ Private Bedroom Near Subway/Pratt/Barclay</t>
  </si>
  <si>
    <t>Oasis Haven</t>
  </si>
  <si>
    <t>Private Room In Lovely 2 Bedrooms Apartment</t>
  </si>
  <si>
    <t>Jfk/Lga Airport Layover Stay With Free Breakfast</t>
  </si>
  <si>
    <t>Seabelo</t>
  </si>
  <si>
    <t>Cozy Apt, 10 Mins To Mid-Town.. Near Lga And Jfk..</t>
  </si>
  <si>
    <t>10/30/2021</t>
  </si>
  <si>
    <t>Luxury High Rise Large 1Bd In 2Bd</t>
  </si>
  <si>
    <t>Beachside Room In Nyc For Relaxing Stay</t>
  </si>
  <si>
    <t>The High Tide Two Bedroom Suite #8</t>
  </si>
  <si>
    <t>Long Term Rental,Studio N3 In The Village</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S Night Inn</t>
  </si>
  <si>
    <t>Dakotah</t>
  </si>
  <si>
    <t>Beautiful 1 Bedroom Hudson River Oasis</t>
  </si>
  <si>
    <t>Herani</t>
  </si>
  <si>
    <t>2 Bedrooms Across From A Beautiful Park</t>
  </si>
  <si>
    <t>Posh Pink Boutique Boudoir</t>
  </si>
  <si>
    <t>10/29/2021</t>
  </si>
  <si>
    <t>521 West 48-Gorgeous Studio Near Time Square</t>
  </si>
  <si>
    <t>Cassi'S Cozy Studio</t>
  </si>
  <si>
    <t>Light Filled Loft Overlooking The Park</t>
  </si>
  <si>
    <t>5 Mins To Nyc City View Luxury Private Single Room</t>
  </si>
  <si>
    <t>Bright Spacious Loft In A Historical Building</t>
  </si>
  <si>
    <t>6 Columbus Central Park Hotel</t>
  </si>
  <si>
    <t>Six Columbus  Central Park Hotel</t>
  </si>
  <si>
    <t>✨Elegant Room Near Lga✨</t>
  </si>
  <si>
    <t>Maribeth</t>
  </si>
  <si>
    <t>There’S No Place Like Brooklyn</t>
  </si>
  <si>
    <t>Bright, Minimalist 1Br In Chelsea/West Village</t>
  </si>
  <si>
    <t>2 Bedroom W/Private Roof Next To Central Park</t>
  </si>
  <si>
    <t>Amazing 2Br In The Heart Of Nyc! Near Timessquare!</t>
  </si>
  <si>
    <t>10/28/2021</t>
  </si>
  <si>
    <t>Casa E 3C</t>
  </si>
  <si>
    <t>Comfy Bedroom In Classic Nyc Brownstone</t>
  </si>
  <si>
    <t>Chic Private  Room - New Renovation</t>
  </si>
  <si>
    <t>New Upw 2 Bedroom Apt In Luxury Doorman Building</t>
  </si>
  <si>
    <t>Cozy,  Comfort At Springfield Gardens</t>
  </si>
  <si>
    <t>2 Rooms In A Family Friendly Home.</t>
  </si>
  <si>
    <t>Large Room In A Very Clean And Cozy Apt And</t>
  </si>
  <si>
    <t>Private Chamber Queens Ny St. John’S University</t>
  </si>
  <si>
    <t>Beautiful 2 Bedroom Apartment With Terrace</t>
  </si>
  <si>
    <t>Lovely Private  One Bedroom For One Traveler.</t>
  </si>
  <si>
    <t>Brownstone Penthouse Apartment.</t>
  </si>
  <si>
    <t>10/27/2021</t>
  </si>
  <si>
    <t>Affordable Spacious Room -&gt; Manhattan &amp; Gym</t>
  </si>
  <si>
    <t>Brooklyn Exquisite - (Heart Of Fort Greene)</t>
  </si>
  <si>
    <t>Great Location/2Beds Studio</t>
  </si>
  <si>
    <t>Nice And Quiet Private Room In Our Apartment</t>
  </si>
  <si>
    <t>Cosy Studio In Prime Williamsburg</t>
  </si>
  <si>
    <t>Large 2 Bedrooms In The Lower East Side</t>
  </si>
  <si>
    <t>Lovely Room In Bustling Prospect Heights</t>
  </si>
  <si>
    <t>Blue Moon Hotel | Bright Classic King Unit</t>
  </si>
  <si>
    <t>521 West 48-Nice Studio Near Time Square</t>
  </si>
  <si>
    <t>10/26/2021</t>
  </si>
  <si>
    <t>Cozy Newly Renovated 3 Bedroom/ 1 Bath Apartment</t>
  </si>
  <si>
    <t>A Budget  Room</t>
  </si>
  <si>
    <t>🏖 Relaxing Flushing Gem 🚦8 Min Walk To Main St</t>
  </si>
  <si>
    <t>(3C) Fantastic 2 Bedroom Close To Central Park</t>
  </si>
  <si>
    <t>5Min Walk From Subway Station : Cozy Room</t>
  </si>
  <si>
    <t>Williamsburg Apt W/ Park, Balcony, Gym, Rooftop</t>
  </si>
  <si>
    <t>Welcoming Restful Apartment. Closer To Airports</t>
  </si>
  <si>
    <t>Nanna’S Piano!! Recently Renovated Two Story Home In The Heart Of Queens - Close To Jfk Airport!</t>
  </si>
  <si>
    <t>Comfy Room In A Beautiful Artist Loft</t>
  </si>
  <si>
    <t>10/25/2021</t>
  </si>
  <si>
    <t>Cozy And Full Of Plants</t>
  </si>
  <si>
    <t>Bergen Beach 3 Bedroom 2 Bath Unit</t>
  </si>
  <si>
    <t>Fredrick</t>
  </si>
  <si>
    <t>Nesva Hotel, King City View</t>
  </si>
  <si>
    <t>Brooklyn Comfort And Style</t>
  </si>
  <si>
    <t>Sunny 2 Bedroom Apartment In Beautiful Park Slope!</t>
  </si>
  <si>
    <t>Sunny One Bedroom Apartment Furnished In Ues</t>
  </si>
  <si>
    <t>Studio At The Rockaway Beach</t>
  </si>
  <si>
    <t>A Cozy Space To Be At Peace</t>
  </si>
  <si>
    <t>Attractive One Bedroom Beauty In Midtown</t>
  </si>
  <si>
    <t>Cozy 1 Bedroom In Residential Home 15Mins From Jfk</t>
  </si>
  <si>
    <t>Chinenye</t>
  </si>
  <si>
    <t>Lovely Bedroom In Hk</t>
  </si>
  <si>
    <t>Miloj</t>
  </si>
  <si>
    <t>Bushwick Spare Bedroom 420 Friendly</t>
  </si>
  <si>
    <t>Upscale Hotel</t>
  </si>
  <si>
    <t>Cozy Private Room Near To The Central Park</t>
  </si>
  <si>
    <t>Esma</t>
  </si>
  <si>
    <t>Private Room In A Charming Williamsburg Apartment</t>
  </si>
  <si>
    <t>Modern Brooklyn Duplex Lux Loft With Pool And Gym</t>
  </si>
  <si>
    <t>10/24/2021</t>
  </si>
  <si>
    <t>Fantastic 1 Bedroom In Soho</t>
  </si>
  <si>
    <t>Nychaven3:</t>
  </si>
  <si>
    <t>Daphne And Jonathan</t>
  </si>
  <si>
    <t>The High Tide Studio #5</t>
  </si>
  <si>
    <t>The High Tide #9 One Bedroom Suite With Kitchen</t>
  </si>
  <si>
    <t>Polished 2 Br/2Ba Home In Chic W. Village! #10298</t>
  </si>
  <si>
    <t>Hip, Lofty Garden Oasis Apt With Sundeck</t>
  </si>
  <si>
    <t>Staypineapple New York, Fashionista W/Comm.</t>
  </si>
  <si>
    <t>Quaint And Cozy Close To All</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Bushwick : Hidden Gem</t>
  </si>
  <si>
    <t>Duplex Event Loft | Celebration/Meeting/Photoshoot</t>
  </si>
  <si>
    <t>Carey</t>
  </si>
  <si>
    <t>10/23/2021</t>
  </si>
  <si>
    <t>2Nd Floor Of Duplex (Private Entrance + Bathroom)</t>
  </si>
  <si>
    <t>Location, With Private Garden &amp; Patio</t>
  </si>
  <si>
    <t>E Community That Is Commercially Inclined.No Smoke</t>
  </si>
  <si>
    <t>ModernHaus SoHo</t>
  </si>
  <si>
    <t>Medstay Studio #1</t>
  </si>
  <si>
    <t>New Modern Apt. 1 Bed/1.5 Bath In Williamsburg</t>
  </si>
  <si>
    <t>$3.5 Mln Loft @ Tribeca-Keyed Elev.</t>
  </si>
  <si>
    <t>Room In A Comfy Apartment In Ridgewood!</t>
  </si>
  <si>
    <t>Chic Studio In The Heart Of The East Village</t>
  </si>
  <si>
    <t>Stunning &amp; Modern 2 Br Apt- W/ Doorman &amp; Laundry</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10/22/2021</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Whitney Court By Rove | Beautiful Work/Live Williamsburg Townhome</t>
  </si>
  <si>
    <t>Hudson Yards Area. Renovated Apartment</t>
  </si>
  <si>
    <t>10/21/2021</t>
  </si>
  <si>
    <t>Private Bedroom, Bath &amp; Books In Brooklyn</t>
  </si>
  <si>
    <t>Spacious Sunny Office &amp; Suite On A Private Floor</t>
  </si>
  <si>
    <t>Cozy Room By  Lincoln Hospital And Yankee Stadium.</t>
  </si>
  <si>
    <t>Toufik</t>
  </si>
  <si>
    <t>Manhattan Room Near Train Station &amp; Central Park</t>
  </si>
  <si>
    <t>Beautiful 1 Bedroom In A Luxury Building</t>
  </si>
  <si>
    <t>Studio Monarch - Photography &amp; Production Only</t>
  </si>
  <si>
    <t>Large West Village 1 Bedroom Apartment Quiet!</t>
  </si>
  <si>
    <t>Cozy Studio Across From Central Park + Gym</t>
  </si>
  <si>
    <t>Relaxed Bk Commuter Unit</t>
  </si>
  <si>
    <t>Stylish And Sunny One Bedroom In Crown Heights</t>
  </si>
  <si>
    <t>Sabrine</t>
  </si>
  <si>
    <t>Luxury Designer Home Downtown Manhattan</t>
  </si>
  <si>
    <t>10/20/2021</t>
  </si>
  <si>
    <t>Spacious Room Near Nyc! Wifi A/C &amp; No Cleaning Fee</t>
  </si>
  <si>
    <t>Great Clinton Hill Condo Near Fort Green/ Bedstuy</t>
  </si>
  <si>
    <t>Elegant &amp;Classical.Convenient To Manhattan Or Jfk.</t>
  </si>
  <si>
    <t>Family Perfect Room - 2 Dbl Beds</t>
  </si>
  <si>
    <t>Private Bathroom, Kitchen, Living In Williamsburg</t>
  </si>
  <si>
    <t>5Mins -Jfk Walking To Jamaica Airtrain,Subway,Lirr</t>
  </si>
  <si>
    <t>Renovated Luxury 1 Bedroom On The Upper East Side</t>
  </si>
  <si>
    <t>Lovely Boho Single Master Room</t>
  </si>
  <si>
    <t>Private One Bedroom | Express Train+Fast Wifi</t>
  </si>
  <si>
    <t>Red Apple Suite Harlem Nyc - Private Brownstone</t>
  </si>
  <si>
    <t>Cozy Ues Studio W/ Doorman, Gym And Pool #6127</t>
  </si>
  <si>
    <t>Private Studio Apartment In Bronx</t>
  </si>
  <si>
    <t>Ms. Lee</t>
  </si>
  <si>
    <t>3Rd Stop To Manhattan(Express) + Renovated Bath</t>
  </si>
  <si>
    <t>Beautiful Area. In 3 Min Walk To L Train.</t>
  </si>
  <si>
    <t>1 Bedroom With Balcony On The Lower East Side</t>
  </si>
  <si>
    <t>Clean And Cozy Newly Renovated 2 Bedroom Apartment</t>
  </si>
  <si>
    <t>Lovely 1-Bdr Next To Astoria Park</t>
  </si>
  <si>
    <t>Blac Door @ The Kutkave</t>
  </si>
  <si>
    <t>Private Room In The Heart Of Nyc, 61F1</t>
  </si>
  <si>
    <t>Contact Host Before Booking!Near Times Square</t>
  </si>
  <si>
    <t>Private Bedroom 5 Minutes To Subway 15 To Midtown</t>
  </si>
  <si>
    <t>Awesome Private Room Next To Astoria Subway St</t>
  </si>
  <si>
    <t>10/18/2021</t>
  </si>
  <si>
    <t>Waleska</t>
  </si>
  <si>
    <t>Large 1-Bedroom Near Times Square</t>
  </si>
  <si>
    <t>Beautiful Rm  Nearjfk / 15 Mins Lga Free Parking</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Chic Artist'S Loft In Best Williamsburg Location</t>
  </si>
  <si>
    <t>10/17/2021</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201）Private Room In Downtown Flushing近地铁奢华舒适整洁大床房</t>
  </si>
  <si>
    <t>Sincere</t>
  </si>
  <si>
    <t>Luxury 2 Bedroom 2 Bath Townhouse In Manhattan</t>
  </si>
  <si>
    <t>Double Room With Private Bath- 308</t>
  </si>
  <si>
    <t>Modern Prime Lower East East ~Brand New 1Br Apt~</t>
  </si>
  <si>
    <t>Nyc Boutique Two Bedroom Apartment</t>
  </si>
  <si>
    <t>MasonStays</t>
  </si>
  <si>
    <t>2Brd Williamsburg Apt, 1 Stop From Manhattan</t>
  </si>
  <si>
    <t>Bright &amp; Spacious Apt In Convenient Location.</t>
  </si>
  <si>
    <t>Two Private Rooms Next To Central Park - 28</t>
  </si>
  <si>
    <t>Shrimpy: 70S Lounge Boat In Rockaway</t>
  </si>
  <si>
    <t>Room With Private Bath In Luxury Building Bushwick</t>
  </si>
  <si>
    <t>Great For Families! By Central Park, Time Square &amp; Dining</t>
  </si>
  <si>
    <t>Beautiful Private Room - Shared Kitchen</t>
  </si>
  <si>
    <t>Amazing Private Room Close To Vessel</t>
  </si>
  <si>
    <t>Very Quiet Residential Area With Parking Available On The Street</t>
  </si>
  <si>
    <t>Historic Glamour In The Heart Of Bk</t>
  </si>
  <si>
    <t>Shoreham Hotel - Spacious Room In The Heart Of Midtown!</t>
  </si>
  <si>
    <t>Prime Williamsburg Location W/Home Office</t>
  </si>
  <si>
    <t>10/16/2021</t>
  </si>
  <si>
    <t>One Bedroom: Live In The Lower East Side! #10243</t>
  </si>
  <si>
    <t>Arden St</t>
  </si>
  <si>
    <t>Bright 1Br Apt, Balcony, Roof, W/D In Unit</t>
  </si>
  <si>
    <t>Francois-Xavier</t>
  </si>
  <si>
    <t>Spacious Private Room!!!, 30 Mins To Manhattan</t>
  </si>
  <si>
    <t>Lokman</t>
  </si>
  <si>
    <t>Stop&amp;Rest.Eat&amp;Sleep. For Busy Bodies On The Move.</t>
  </si>
  <si>
    <t>Bright, Sunny, And Nice Studio Apartment</t>
  </si>
  <si>
    <t>East Williamsburg Sanctuary</t>
  </si>
  <si>
    <t>New Luxury Studio ~Prime Location ~W&amp;D In Unit ~</t>
  </si>
  <si>
    <t>Home For Medical Professionals - "Paresthesia"</t>
  </si>
  <si>
    <t>Large Private Room With Loveseat &amp; Comfortable Bed</t>
  </si>
  <si>
    <t>Beautiful Apartment 1 Bedroom At Brooklyn</t>
  </si>
  <si>
    <t>10/15/2021</t>
  </si>
  <si>
    <t>Home For Medical Professionals - "Dysania"</t>
  </si>
  <si>
    <t>521 West 48-Beautiful Studio Near Times Square</t>
  </si>
  <si>
    <t>Beautifull Top Floor Beach House</t>
  </si>
  <si>
    <t>Bright &amp; Beautiful True1Bdrm Heart Of West Village</t>
  </si>
  <si>
    <t>Cozy Room, Minutes From Manhattan, Close To All!</t>
  </si>
  <si>
    <t>Sunny Private Bedroom In Bushwick, 20Min To Mnhttn</t>
  </si>
  <si>
    <t>Luxury 3Br 2Bth In Murray Hill</t>
  </si>
  <si>
    <t>@Ferry Huge Private Loft 2Beds</t>
  </si>
  <si>
    <t>Contact B4 You Book! Nice Apt!2 Blocks Fromtsquare</t>
  </si>
  <si>
    <t>10/14/2021</t>
  </si>
  <si>
    <t>Don’S Home</t>
  </si>
  <si>
    <t>Private Small Room With A Queen Bed Near Lga</t>
  </si>
  <si>
    <t>Spectacularly Comfy Room In Brooklyn W/Ac &amp; Wifi</t>
  </si>
  <si>
    <t>Love 6</t>
  </si>
  <si>
    <t>Single Room In All-Inclusive Colivng Apt</t>
  </si>
  <si>
    <t>Cozy Stay In Brooklyn Greenwood</t>
  </si>
  <si>
    <t>Bungalow In Kips Bay With Patio. Child Friendly</t>
  </si>
  <si>
    <t>Soho Penthouse - Long Term Or Shared Okay</t>
  </si>
  <si>
    <t>Incredible Studio Rental In Manhattan 😍</t>
  </si>
  <si>
    <t>Spacious Bedroom In Heart Of Authentic Brooklyn.</t>
  </si>
  <si>
    <t>10/13/2021</t>
  </si>
  <si>
    <t>Tranquil &amp; Economical Room, 10Min Walk To Station!</t>
  </si>
  <si>
    <t>Spacious And Affordable Private Room In Woodside</t>
  </si>
  <si>
    <t>Entire 1-Bdr Apartment. Near 45Th St/9Th Ave Nyc</t>
  </si>
  <si>
    <t>Laia</t>
  </si>
  <si>
    <t>Message For Best Rates | Jaw-Dropping City Guest Room In The Times Square Edition</t>
  </si>
  <si>
    <t>Jeruschka</t>
  </si>
  <si>
    <t>10/12/2021</t>
  </si>
  <si>
    <t>Private Studio Apt Uws-Great For Remote Working</t>
  </si>
  <si>
    <t>Spacious Ocean-Side Studio In Brooklyn W/Parking</t>
  </si>
  <si>
    <t>The East Village Sanctuary</t>
  </si>
  <si>
    <t>A Chateau Underneath</t>
  </si>
  <si>
    <t>30 Days Min - Heart Of Williamsburg 1Bed/1.5Bath</t>
  </si>
  <si>
    <t>Wall St | Classic Room + Financial Dist</t>
  </si>
  <si>
    <t>Ultra Cozy Private Room 20 Min Away From Downtown</t>
  </si>
  <si>
    <t>Superior Junior 1 Bedroom Apt. In The Heart Of Nyc</t>
  </si>
  <si>
    <t>Near Fulton Street / King Bed Hotel Room</t>
  </si>
  <si>
    <t>Private Corner Room Queens Ny St. Johns University</t>
  </si>
  <si>
    <t>Deluxe Queen Room With Two Beds</t>
  </si>
  <si>
    <t>Cosy Room In Long Island City</t>
  </si>
  <si>
    <t>Private Bliss Art Space 2</t>
  </si>
  <si>
    <t>Garon</t>
  </si>
  <si>
    <t>10/11/2021</t>
  </si>
  <si>
    <t>Comfortable Room W/Queen Bed F Flushing Nearby Nyp</t>
  </si>
  <si>
    <t>Blue Penthouse Harlem Nyc Private Brownstone</t>
  </si>
  <si>
    <t>Rent A Room With Amazing Hudson View</t>
  </si>
  <si>
    <t>Ivoire Business Solutions Llc 1</t>
  </si>
  <si>
    <t>Slice Of New York. Enjoy Ethnicity And Culture</t>
  </si>
  <si>
    <t>Gorgeous Place On The Uws—Close To Central Park!</t>
  </si>
  <si>
    <t>Staypineapple New York, Celebrity King</t>
  </si>
  <si>
    <t>Dominiques Upper Level 2Bedroom Crashpad-Sleeps 5*</t>
  </si>
  <si>
    <t>Nomo Soho, Deluxe King Room</t>
  </si>
  <si>
    <t>Emmy'S Place - Bedroom 3</t>
  </si>
  <si>
    <t>Emelia</t>
  </si>
  <si>
    <t>New Studio (Clinton Hill) - Rare Find</t>
  </si>
  <si>
    <t>Romney</t>
  </si>
  <si>
    <t>Ultra Peaceful Private Queen Room In Duplex Apt</t>
  </si>
  <si>
    <t>Dsb 8 · Double Shared Bathroom</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Large Sunny Artist Loft With Balcony</t>
  </si>
  <si>
    <t>Entire Artist’S Loft</t>
  </si>
  <si>
    <t>Ansley</t>
  </si>
  <si>
    <t>Condo-Style Suite At Wyndham Midtown Nyc Resort</t>
  </si>
  <si>
    <t>Blue Moon Hotel | Bright Double Queen With Balcony</t>
  </si>
  <si>
    <t>Peaceful Apartment In Tribeca  - Nyc</t>
  </si>
  <si>
    <t>Stylish Apartment With Office Space Near Soho!</t>
  </si>
  <si>
    <t>10/10/2021</t>
  </si>
  <si>
    <t>Garage Studio Designer Loft</t>
  </si>
  <si>
    <t>Mihalis</t>
  </si>
  <si>
    <t>Lady Jay</t>
  </si>
  <si>
    <t>Beautiful Room In Luxury 2 Bedroom Loft Apt</t>
  </si>
  <si>
    <t>Gorgeous 2 Bedroom Beach Getaway!</t>
  </si>
  <si>
    <t>Home Away From Home2|5 Stops To Coney Island Beach</t>
  </si>
  <si>
    <t>Bklyn Queen Bed Room With A/C Shared Bathroom</t>
  </si>
  <si>
    <t>Heart Of Manhattan, New York, Us</t>
  </si>
  <si>
    <t>Lara Nicole</t>
  </si>
  <si>
    <t>Large  Lux Apt, Full Kitchen, 24/7 Onsite Team</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Trendy Top Floor Brooklyn Oasis</t>
  </si>
  <si>
    <t>Beautiful South Slope 1 Br!</t>
  </si>
  <si>
    <t>Cozy 1 Bed Garden</t>
  </si>
  <si>
    <t>Cheerful Residential Home With Free Parking.</t>
  </si>
  <si>
    <t>Cozy Nyc Room Near Lga And Jfk Airports</t>
  </si>
  <si>
    <t>Nyc Duplex Home 15 Min To Tsq &amp; Lga With Parking</t>
  </si>
  <si>
    <t>Artists Loft In Chelsea</t>
  </si>
  <si>
    <t>New York City'S Newest And Best Hotel! King Bed</t>
  </si>
  <si>
    <t>King Bed! New York City'S Newest And Best Hotel!</t>
  </si>
  <si>
    <t>"Beautiful Place, 15 To 20 Minutes From Manhattan</t>
  </si>
  <si>
    <t>10/9/2021</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Modern Ues 1Br W/ Gym, Doorman, Stunning Roof, By Blueground</t>
  </si>
  <si>
    <t>Lovely Room |Private Bathroom</t>
  </si>
  <si>
    <t>New Studio In The Heart Of The East Village</t>
  </si>
  <si>
    <t>Spacious &amp; Luxurious Apartment</t>
  </si>
  <si>
    <t>Rosela</t>
  </si>
  <si>
    <t>Single Room #8</t>
  </si>
  <si>
    <t>Br#2</t>
  </si>
  <si>
    <t>Barclays Beauty Haven (Entire Place)</t>
  </si>
  <si>
    <t>10/8/2021</t>
  </si>
  <si>
    <t>Manhattan Very Spacious Beautiful Room.</t>
  </si>
  <si>
    <t>Charming 1 Bedroom Apartment</t>
  </si>
  <si>
    <t>Sunny Cozy Central Harlem Haven</t>
  </si>
  <si>
    <t>Superior Queen Room With City View</t>
  </si>
  <si>
    <t>New!! Spacious Room2, Cozy Apartment</t>
  </si>
  <si>
    <t>10/7/2021</t>
  </si>
  <si>
    <t>Cozy Apartment Across From Prospect Park</t>
  </si>
  <si>
    <t>温馨小单房（公用卫生间）</t>
  </si>
  <si>
    <t>Modern Studio, Rooftop Views 20 Min To Manhattan.</t>
  </si>
  <si>
    <t>Chelsea Apt For Extended &amp; Long Term Stay</t>
  </si>
  <si>
    <t>10/6/2021</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10/5/2021</t>
  </si>
  <si>
    <t>D'Nique'S Ny Lower Lvl 1Bdrm Pad*Ac* Heat*St Parkg</t>
  </si>
  <si>
    <t>Location Kali ( Rail Road Room )</t>
  </si>
  <si>
    <t>Sunny Bedroom In Williamsburg W/ Private Terrace</t>
  </si>
  <si>
    <t>Large 🌞 East Village Apt! Fresh Designs!</t>
  </si>
  <si>
    <t>Renovated. Nice &amp; Clean 1/F Rm In Brooklyn! Near Train Sta</t>
  </si>
  <si>
    <t>Luxury Ada King Room</t>
  </si>
  <si>
    <t>Staypineapple New York, Cosmo Connectors</t>
  </si>
  <si>
    <t>Cozy 1 Bedroom Apt Minutes To City!</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 Quant Crashpad Nextto Subway/Pratt/Barclaycenter</t>
  </si>
  <si>
    <t>Beautiful 2-Bedroom Williamsburg Apartment</t>
  </si>
  <si>
    <t>10/4/2021</t>
  </si>
  <si>
    <t>Ileta Linda</t>
  </si>
  <si>
    <t>Beautiful Second Floor Beach House</t>
  </si>
  <si>
    <t>Super Cozy Room ! Very Conveniently Located .</t>
  </si>
  <si>
    <t>Large Junior 1 Bedroom  Suite In Midtown Manhattan</t>
  </si>
  <si>
    <t>Hotel 48 Lex, Terrace Salon</t>
  </si>
  <si>
    <t>Emmy’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Brooklyn Design Loft</t>
  </si>
  <si>
    <t>10/3/2021</t>
  </si>
  <si>
    <t>Comfy, Cozy, &amp; Creative Apartment</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Studio Apartment In The Heart Of Midtown Manhattan</t>
  </si>
  <si>
    <t>Murray Hill - Hard To Come By - 2B/1B</t>
  </si>
  <si>
    <t>Home For Medical Professionals - "Titanium"</t>
  </si>
  <si>
    <t>626 10Th Avenue-3 Bedrooms 2 Bathrooms Apartment</t>
  </si>
  <si>
    <t>Arlo Midtown - Accessible Two Double Room</t>
  </si>
  <si>
    <t>Big Private Studio Queens Ny St. John’S University</t>
  </si>
  <si>
    <t>2 Bedroom House With Ocean Views, 1 Block To Beach</t>
  </si>
  <si>
    <t xml:space="preserve">Top Floor 1Br Penthouse With Large Patio ,Ac ,Direct Access To Amazing Roof </t>
  </si>
  <si>
    <t>Williamsburg 2 Bed, With Balconies And Roof Access</t>
  </si>
  <si>
    <t>Luxurious 2Bedroom/2.5Bath Nyc Midtown Paradise!!</t>
  </si>
  <si>
    <t>10/2/2021</t>
  </si>
  <si>
    <t>Upper East  Beautiful Studio Near Nyc Hospitals</t>
  </si>
  <si>
    <t>Home For Medical Professionals - "Purlicue"</t>
  </si>
  <si>
    <t>Room In Bright &amp; Maximalist Artist Flat</t>
  </si>
  <si>
    <t>Backyard! Covered Porch W/ Swing &amp; Outdoor Dining</t>
  </si>
  <si>
    <t>A Lovely Room To Stay In The Heart Of Manhattan</t>
  </si>
  <si>
    <t>Lux Room With Own Bath &gt; 61St Sta+Manhattan.</t>
  </si>
  <si>
    <t>Airy Bedroom 2, Red Hook Pied-À-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 Prime Williamsburg</t>
  </si>
  <si>
    <t>Central Park Apartments Furnished Studio Apts- 33</t>
  </si>
  <si>
    <t>Good Location Apartment In Sunnyside!!</t>
  </si>
  <si>
    <t>10/1/2021</t>
  </si>
  <si>
    <t>Perfect 4-Bedroom Home Near Beach Subway Shops Jfk</t>
  </si>
  <si>
    <t>Sunny, Cozy Single Room In Brooklyn</t>
  </si>
  <si>
    <t>Studio A Steps Of Onu And Bryant Park 4</t>
  </si>
  <si>
    <t>4 Bedroom 2000Sf Midtown Private Townhouse</t>
  </si>
  <si>
    <t>New Private Spacious Duplex In Trendy Bed-Stuy</t>
  </si>
  <si>
    <t>Proud Nyer Room, Yankee Stadium Apartment In Bronx</t>
  </si>
  <si>
    <t>Huge 1 Bedroom  Oasis In Heart Of Williamsburg</t>
  </si>
  <si>
    <t>Deluxe Spacious One Bedroom In The Heart Of Nyc</t>
  </si>
  <si>
    <t>Denna</t>
  </si>
  <si>
    <t>Clean Cozy Room In Manhattan. 5 Min To 135 St Station</t>
  </si>
  <si>
    <t>Serene &amp; Spacious Room W/ Wifi -&gt;Midtown</t>
  </si>
  <si>
    <t>Bright, Lovely, Quiet - 1Br Williamsburg, Brooklyn</t>
  </si>
  <si>
    <t>(D) Spacious Studio Apt Minutes From Central Park</t>
  </si>
  <si>
    <t>Big, Sunny , 3B , 3 Min  To Train 20 Min To City</t>
  </si>
  <si>
    <t>All-Inclusive Apt | Private Room In Coliving</t>
  </si>
  <si>
    <t>Wonderful Studio In The Ues (30 Days Min)</t>
  </si>
  <si>
    <t>Amazing Ues 2 Bed W/ Laundry And Doorman  #6134</t>
  </si>
  <si>
    <t>★☆Sunnyside☆★ Huge Room + Renovated Bath &amp; Kitchen</t>
  </si>
  <si>
    <t>Nyc Airbnb Shared Apartment.</t>
  </si>
  <si>
    <t>433 West 53-Furnished Cozy Apartment</t>
  </si>
  <si>
    <t>Sunny Apartment In The Heart Of Greenpoi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 Lgbtq Friendly- Private Bathroom</t>
  </si>
  <si>
    <t>Rockaway Surf Shack, 3 Bedroom W/Private Entrance</t>
  </si>
  <si>
    <t>Magnolia Terrace By Rove | Luxe Work/Live Williamsburg Townhouse</t>
  </si>
  <si>
    <t>Entire Apartment: Clean &amp; Cozy 1 Br</t>
  </si>
  <si>
    <t>Bedroom In Luxury Upper West Side Apartment</t>
  </si>
  <si>
    <t>Brand New Private Rooms Looking For New Habitants!</t>
  </si>
  <si>
    <t>1- Bedroom In A 3 Bedroom Apartment  1 Share Bath</t>
  </si>
  <si>
    <t>“Rustic Urban Cocktail Retreat”: Bright Air Cozy</t>
  </si>
  <si>
    <t>9/30/2021</t>
  </si>
  <si>
    <t>Curious On Tanzania: Brooklyn Apt 🌟🌟🌟🌟</t>
  </si>
  <si>
    <t>Charming Lrg Studio W/Privt.Deck ½ Block Fro Subwy</t>
  </si>
  <si>
    <t>Yitz</t>
  </si>
  <si>
    <t>Lovely Rm Heart Of Manhattan,5 Min-&gt;135Th Sta</t>
  </si>
  <si>
    <t>Private Room With Private Bath In Luxury Building</t>
  </si>
  <si>
    <t>East Side Vistas-Completely Private-15 Min To Lga</t>
  </si>
  <si>
    <t>Spacious, Light Filled Apartment In Midtown East!</t>
  </si>
  <si>
    <t>Annaliese</t>
  </si>
  <si>
    <t>Luxury Soho Executive Suite Washer Dryer In Apt</t>
  </si>
  <si>
    <t>Studio Queen Bed, In Posh Area.</t>
  </si>
  <si>
    <t>Bohemian'S  Designer Room</t>
  </si>
  <si>
    <t>Big Beautiful Safe Comfortable House By Jfk &amp; Lg</t>
  </si>
  <si>
    <t>Estebania</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寬敞明亮清潔、易停車</t>
  </si>
  <si>
    <t>Brand  New Private Bedroom</t>
  </si>
  <si>
    <t>Central Park Apartments Furnished Studio Rentals 3</t>
  </si>
  <si>
    <t>#209 Furnished Studio In The Heart Of Manhattan!</t>
  </si>
  <si>
    <t>The Perfect Clinton Hill Brownstone</t>
  </si>
  <si>
    <t>Central Park Apartment Furnished Studio Rentals 8</t>
  </si>
  <si>
    <t>Lovely Ues 1Br W/ Doorman, Elevator, Gym, Coworking Spaces, By Blueground</t>
  </si>
  <si>
    <t>Cozy 1-Br Boerum Hill Apartment</t>
  </si>
  <si>
    <t>One Bedroom, Two Bathroom, 15 Min From Manhattan</t>
  </si>
  <si>
    <t>This Is A Great Place For Students Or Medical Prof</t>
  </si>
  <si>
    <t>Fully Furnished - Private - Extra Large Room</t>
  </si>
  <si>
    <t>Deonisis</t>
  </si>
  <si>
    <t>Beautiful &amp; Modern 1 Br Apartment In The Ues</t>
  </si>
  <si>
    <t>Fully Furnished Studio Near Columbia</t>
  </si>
  <si>
    <t>Astoria 2 Bedroom Private And Fully Equipped Home</t>
  </si>
  <si>
    <t>9/29/2021</t>
  </si>
  <si>
    <t>Huge Sun-Lit Artist Loft In Bushwick</t>
  </si>
  <si>
    <t>Entire Apartment, New Reno In Briarwood/Queens Ny</t>
  </si>
  <si>
    <t>The Beekman, A Thompson Hotel - Double Queen</t>
  </si>
  <si>
    <t>The Beekman</t>
  </si>
  <si>
    <t>Very Clean , Cozy , Warm And Spacious Apartment .</t>
  </si>
  <si>
    <t>Razack And Linda</t>
  </si>
  <si>
    <t>Cozy Room -Near Montefiore,Wifi,Ac -25 Min To Nyc</t>
  </si>
  <si>
    <t>Private  Bedroom</t>
  </si>
  <si>
    <t>9/28/2021</t>
  </si>
  <si>
    <t>Private Railroad Apartment In Cozy Greenpoint</t>
  </si>
  <si>
    <t>Private Room In Manhattan View Artistic Loft</t>
  </si>
  <si>
    <t>Ten Minutes Drive To Seafood World -City Island</t>
  </si>
  <si>
    <t>Studio Style King  Steps Away From Times Square</t>
  </si>
  <si>
    <t>Comfortable 2Br Apt Lower East Side</t>
  </si>
  <si>
    <t>Bright And Appealing Fully Furnished Apartment</t>
  </si>
  <si>
    <t>Cozy Quarters In Beautiful Bed Stuy</t>
  </si>
  <si>
    <t>Nobella</t>
  </si>
  <si>
    <t>Manhattan Furnished Room Near Central Park, Subway</t>
  </si>
  <si>
    <t>❤️Huge Cozy Room❤️ 35 Min From Manhattan</t>
  </si>
  <si>
    <t>2 Bedroom Apt Near Times Square &amp; Central Park</t>
  </si>
  <si>
    <t>★☆Sunnyside☆★ Locals Favorite Neighbor For Living</t>
  </si>
  <si>
    <t>9/27/2021</t>
  </si>
  <si>
    <t>Luxurious Beds In A Simple, Clean, Cozy Home</t>
  </si>
  <si>
    <t>Private Room In Duplex With Backyard</t>
  </si>
  <si>
    <t>Private Entrance, Sanctuary Historic Fort Greene</t>
  </si>
  <si>
    <t>Hotel 48 Lex, Accessible Queen</t>
  </si>
  <si>
    <t>Private Room In Lovely People House</t>
  </si>
  <si>
    <t>Beautiful Apartment Next To Time Square</t>
  </si>
  <si>
    <t>(2Re) Beautiful Chelsea Studio In Flower District</t>
  </si>
  <si>
    <t>Single Room | Modern Coliving | Queen Bed &amp; Desk</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Cheerful Private Rm J1</t>
  </si>
  <si>
    <t>Sunny Upper East Side Flat 3W</t>
  </si>
  <si>
    <t>Clean Comfort</t>
  </si>
  <si>
    <t>Beautiful, Bright Comfy &amp; Spacious Private Room.</t>
  </si>
  <si>
    <t>9/26/2021</t>
  </si>
  <si>
    <t>Coco And Davis</t>
  </si>
  <si>
    <t>Cozy Studio In The Lower East Side #9</t>
  </si>
  <si>
    <t>Clean/ Nice Room In Astoria 20Min To Manhattan</t>
  </si>
  <si>
    <t>Private Cozy Room In Modern Spacious Duplex Apt</t>
  </si>
  <si>
    <t>Midtown Convenience</t>
  </si>
  <si>
    <t>Lily’S House !  ❤️ No Cleaning Fee🛑 Family House</t>
  </si>
  <si>
    <t>Longstanding Greek Presence Brand New Kitchen 2020</t>
  </si>
  <si>
    <t>Fully Furnished And Comfortable 1 Bedroom Apt.</t>
  </si>
  <si>
    <t>Private 2Br Renovated 2020@Queens Max4/Family Ok♪</t>
  </si>
  <si>
    <t>Nyc Airbnb 5.</t>
  </si>
  <si>
    <t>Beautiful 2Br Midtown 45 Nyc</t>
  </si>
  <si>
    <t>Maxx</t>
  </si>
  <si>
    <t>Beautiful Room In Brooklyn :)</t>
  </si>
  <si>
    <t>Rare Queen Room W/ Private Bath In Modern Condo</t>
  </si>
  <si>
    <t>Entire 2 Bedroom Apt That You'Ll Certainly Love.</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9/25/2021</t>
  </si>
  <si>
    <t>Upper East Side Jewel</t>
  </si>
  <si>
    <t>Jared'S Private Room. Key Lock Entry/Clean/Quiet</t>
  </si>
  <si>
    <t>Stylish Comfortable Guest Room In Nyc!</t>
  </si>
  <si>
    <t>Single Special</t>
  </si>
  <si>
    <t>Chic Upper West Side 1Br W/ Doorman Near Central Park By Blueground</t>
  </si>
  <si>
    <t>Brand New Upper East Side ❤️ 5 Min To Central Park!</t>
  </si>
  <si>
    <t>Queens Bay House Duplex</t>
  </si>
  <si>
    <t>3 Bedrooms 2 Full Baths In Murray Hill Balcony</t>
  </si>
  <si>
    <t>Locate 10 Mns To Manhattan On The Q Train</t>
  </si>
  <si>
    <t>Lovely Newly Renovated Apartment.  Chef'S Kitchen.</t>
  </si>
  <si>
    <t>Medroom-444-2</t>
  </si>
  <si>
    <t>The Gem: Studio Apartment In Park Slope</t>
  </si>
  <si>
    <t>Classic #11 - Furnished Studio Rentals</t>
  </si>
  <si>
    <t>Nice Room! Beautiful Area Of Manhattan!</t>
  </si>
  <si>
    <t>9/24/2021</t>
  </si>
  <si>
    <t>Queen Room City Ada</t>
  </si>
  <si>
    <t>Maine Room At Incentra Village Guest House</t>
  </si>
  <si>
    <t>A+ Location Comfort Studio Apartment #2</t>
  </si>
  <si>
    <t>Modern 4Br/5.5Bth Apartment W/ Backyard Access</t>
  </si>
  <si>
    <t>9/23/2021</t>
  </si>
  <si>
    <t>Designer Beautiful Home By Kissena Park! Parking!</t>
  </si>
  <si>
    <t>Lofted Bedroom With Bath &amp; Yard</t>
  </si>
  <si>
    <t>Paradise W/Garden, Spa &amp; Massage Table! #10299</t>
  </si>
  <si>
    <t>202Room In Downtown Flushing China Town法拉盛奢华洁净整齐房间</t>
  </si>
  <si>
    <t>玉姗</t>
  </si>
  <si>
    <t>Spacious Brooklyn 1-Bed Right By Buses And Subway</t>
  </si>
  <si>
    <t>Habitación Privada En Queens, Corona.</t>
  </si>
  <si>
    <t>9/22/2021</t>
  </si>
  <si>
    <t>Sparkling Clean 1Br At Center Of Park Slope</t>
  </si>
  <si>
    <t>Lux Apt, Private Terrace, Full Kitchen &amp; Dining</t>
  </si>
  <si>
    <t>Cozy And Modern 2Br In Murray Hill</t>
  </si>
  <si>
    <t>Modern New Renovation Room</t>
  </si>
  <si>
    <t>Kristina &amp; Vlada</t>
  </si>
  <si>
    <t>One Bedroom Apartment, Bus, Train, Shopping</t>
  </si>
  <si>
    <t>The Bold Look 3Br Apt Near Jfk/Lga/Lirr Free Wifi</t>
  </si>
  <si>
    <t>Mousey</t>
  </si>
  <si>
    <t>The Hunter Iiii</t>
  </si>
  <si>
    <t>Room#4- Guesthouse Nautic Expierence Smart Tv</t>
  </si>
  <si>
    <t>2F Fully Furnished One Bedroom Near Columbia Uni</t>
  </si>
  <si>
    <t>9/21/2021</t>
  </si>
  <si>
    <t>Large 2 Bd 1 Ba W Kitchen Apt, 12 Min To Manhattan</t>
  </si>
  <si>
    <t>Luxury One Bedroom  With Private Garden</t>
  </si>
  <si>
    <t>Elevated Stay</t>
  </si>
  <si>
    <t>3 Bed 2 Bath Loft Near 6 Train</t>
  </si>
  <si>
    <t>A+ Location Super Clean  Rooms</t>
  </si>
  <si>
    <t>Brooklyn Private Bath By F,G Trains.</t>
  </si>
  <si>
    <t>Private Room With Two Beds In Manhattan</t>
  </si>
  <si>
    <t>9/20/2021</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9/19/2021</t>
  </si>
  <si>
    <t>East 62 Street...Park Avenue...Lexington Avenue</t>
  </si>
  <si>
    <t>Big Room On The Upper West Side</t>
  </si>
  <si>
    <t>Most Comfortable And Cozy Apartment In Nyc</t>
  </si>
  <si>
    <t>Cozy 1 Bedroom Apartment In Brooklyn!!</t>
  </si>
  <si>
    <t>Massiel Peguero</t>
  </si>
  <si>
    <t>Modern Two-Bedroom Apt Close To Manhattan! Bingo</t>
  </si>
  <si>
    <t>Prime Bushwick Duplex With 14Ft Ceiling -#89</t>
  </si>
  <si>
    <t>Spacious &amp;Quiet! Great For Families! Plus Parking!</t>
  </si>
  <si>
    <t>Maricia</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Designer'S 2 Br In The Heart Of The East Village</t>
  </si>
  <si>
    <t>One-Of-A-Kind East Village Apt.</t>
  </si>
  <si>
    <t>521 West 48-Great Studio</t>
  </si>
  <si>
    <t>Brooklyn Junction Ii:  Minutes From Nyc &amp; Airports</t>
  </si>
  <si>
    <t>Rare Lux Pvt. Elevator &amp; Pvt. Outdoor Space Apt. 6</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9/17/2021</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9/16/2021</t>
  </si>
  <si>
    <t>Renovated Modern Home Perfect For A Family</t>
  </si>
  <si>
    <t>Cozy Room W/Ac In Woodside,Queens!</t>
  </si>
  <si>
    <t>Modern One-Bedroom Apartment In Hell'S Kitchen</t>
  </si>
  <si>
    <t>Yariv</t>
  </si>
  <si>
    <t>Beautiful Studio In Prime East Village</t>
  </si>
  <si>
    <t>1 Spacious Bedroom In Shared Les Apartment</t>
  </si>
  <si>
    <t>Bright And Lovely Studio On The Quiet Block</t>
  </si>
  <si>
    <t>Large Clean Cosy Bedroom In Top Floor Bk Apt</t>
  </si>
  <si>
    <t>Gorgeous Classic Brooklyn One Bedroom</t>
  </si>
  <si>
    <t>Cozy Private Bedroom #3 Just Minutes From 7 Train!</t>
  </si>
  <si>
    <t>3 Private Bedrooms For Rent/Shared Kitchen/Bath</t>
  </si>
  <si>
    <t>9/15/2021</t>
  </si>
  <si>
    <t>❤️ Ditmas Park Beauty ❤️ ✈︎ ★Perfect For Families★</t>
  </si>
  <si>
    <t>Near To The City That Never Sleep! #2</t>
  </si>
  <si>
    <t>110 St &amp; Lex, 1Br 10 Mins To Central Park, 1 Min To Subway</t>
  </si>
  <si>
    <t>Penthouse Apartment In Soho Townhouse</t>
  </si>
  <si>
    <t>Tano</t>
  </si>
  <si>
    <t>Amazing Flatiron 1Br Best Location</t>
  </si>
  <si>
    <t>Queen 2</t>
  </si>
  <si>
    <t>407 West 51-Two Bedroom Apartment In Midtown West</t>
  </si>
  <si>
    <t>Spacious And Bright Private Room</t>
  </si>
  <si>
    <t>Cozy 1Br Apt. 2 Blocks Away From Central Park Nyc</t>
  </si>
  <si>
    <t>Peaceful Brownstone Room</t>
  </si>
  <si>
    <t>Lovely Large Room For Rent In Park Slope, Brooklyn</t>
  </si>
  <si>
    <t>D Di</t>
  </si>
  <si>
    <t>Astoria, Home Away From Home</t>
  </si>
  <si>
    <t>Beautiful Harlem Studio Apartment - Private Access</t>
  </si>
  <si>
    <t>Cynthia And  Charlie</t>
  </si>
  <si>
    <t>9/14/2021</t>
  </si>
  <si>
    <t>Luxury 2Bd/2Ba Times Square Condo</t>
  </si>
  <si>
    <t>Hotel-Like Studio- Loft  Private Room Wall Street</t>
  </si>
  <si>
    <t>Manhattan Spacious Private Room 12Min Timesquare</t>
  </si>
  <si>
    <t>Fantastic 2Br In Upper West Side Near Central Park</t>
  </si>
  <si>
    <t>9/13/2021</t>
  </si>
  <si>
    <t>145 Mulberry-Spacious Apartment</t>
  </si>
  <si>
    <t>Bronx Zoo,Yankees Stadium, Museum, City</t>
  </si>
  <si>
    <t>A Greenpoint Get-A-Way</t>
  </si>
  <si>
    <t>Charming Manhattan 3 Bedroom Next To Columbia</t>
  </si>
  <si>
    <t>Twin (Single) Bed In East Village Apartment</t>
  </si>
  <si>
    <t>Cozy Kensington, Private Bath, Near F,G Train</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1 Bedroom W/Private Bathroom In Bed-Stuy</t>
  </si>
  <si>
    <t>Light-Filled Classic Central Park</t>
  </si>
  <si>
    <t>9/12/2021</t>
  </si>
  <si>
    <t>Sun Drenched Williamsburg Loft</t>
  </si>
  <si>
    <t>Bedroom Available In Bowery Neighborhood</t>
  </si>
  <si>
    <t>521 West 48-Spacious 1 Bedroom Near Time Square</t>
  </si>
  <si>
    <t>626 10Th Ave-2 Bed Apt.</t>
  </si>
  <si>
    <t>Roomy And Quiet Furnished 1 Bedroom Apartment</t>
  </si>
  <si>
    <t>The High Tide Studio #2</t>
  </si>
  <si>
    <t>Private Room In Bright And Spacious Loft</t>
  </si>
  <si>
    <t>Dylan Hotel Nyc - Penthouse</t>
  </si>
  <si>
    <t>Staypineapple New York, Cosmo King</t>
  </si>
  <si>
    <t>New Studio ~Prime Ues~W/D In Unit~Best Value</t>
  </si>
  <si>
    <t>Brand New 2Br~Prime Midtown~Newly Furnished!</t>
  </si>
  <si>
    <t>433 West 53-Furnished Apartment In Midtown West</t>
  </si>
  <si>
    <t>Quiet Spacious 2 Bdr In Doorman Bld | Great Deal!!</t>
  </si>
  <si>
    <t>Big Spacious Private Bedroom In Times Squares!</t>
  </si>
  <si>
    <t>Bear</t>
  </si>
  <si>
    <t>Modern Clean Private Room</t>
  </si>
  <si>
    <t>Beautiful Waterfront Oasis In Battery Park</t>
  </si>
  <si>
    <t>Private Room In Rockaway One Block From The Beach</t>
  </si>
  <si>
    <t>9/11/2021</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9/10/2021</t>
  </si>
  <si>
    <t>Clean, Vibrant And Spacious 2 Bedroom In City Hall</t>
  </si>
  <si>
    <t>The Tribeca Loft #4 ; Church St. Perfect Location.</t>
  </si>
  <si>
    <t>Stunning View Spacious Room By  Riverside/Subway</t>
  </si>
  <si>
    <t>Spacious Room |Private Bathroom</t>
  </si>
  <si>
    <t>Quality New 1Br~W&amp;D~Skylight~ Walk To Central Park</t>
  </si>
  <si>
    <t>Bedstuy Cosy 3-Bedroom Triplex W/ Private Backyard</t>
  </si>
  <si>
    <t>9/9/2021</t>
  </si>
  <si>
    <t>521 West 48Th-2 Bedroom Midtown West</t>
  </si>
  <si>
    <t>Nu Hotel, Urban Suite</t>
  </si>
  <si>
    <t>Historic Brooklyn Brownstone With Modern Amenities</t>
  </si>
  <si>
    <t>Brooklyn Townhouse W Rooftop!</t>
  </si>
  <si>
    <t>9/8/2021</t>
  </si>
  <si>
    <t>Elevator, Beautiful Apartment Union Sq Location</t>
  </si>
  <si>
    <t>Quiet Mezzanine Bedroom Near Subway Trains</t>
  </si>
  <si>
    <t>Available 8/4 - 9/7 Enjoy Summer In The Big Apple!</t>
  </si>
  <si>
    <t>Rhia</t>
  </si>
  <si>
    <t>Quiet Space Perfect For Traveling Professionals!</t>
  </si>
  <si>
    <t>C Alexander</t>
  </si>
  <si>
    <t>Beautiful, Sunny 2 Bd/2Ba Near Mccarren Park</t>
  </si>
  <si>
    <t>2 Bedrooms Apto In Williamsburg Prime Location</t>
  </si>
  <si>
    <t>Entire 2 Bedroom Apartment/ Brooklyn New York</t>
  </si>
  <si>
    <t>Cute Large Room Down The Block From Rockaway Beach</t>
  </si>
  <si>
    <t>Charming 1 Bedroom</t>
  </si>
  <si>
    <t>Stunning Prime Lower East East ~Brand New~ 1Br Apt</t>
  </si>
  <si>
    <t>Cozy Railroad Apt.</t>
  </si>
  <si>
    <t>9/7/2021</t>
  </si>
  <si>
    <t>A Gem Garden Nook On Broadway &amp; 42St In Queens, Ny</t>
  </si>
  <si>
    <t>Shareable Chelsea 1 B.R With Washer/Dryer, 2 Beds</t>
  </si>
  <si>
    <t>Stunning Chelsea / High Line Oasis</t>
  </si>
  <si>
    <t>Comfortable Room In Quite Home With King Sized Bed</t>
  </si>
  <si>
    <t>Cozy And Elegant Private Room</t>
  </si>
  <si>
    <t>San Carlos Hotel Executive Junior Suite - Up To 4.</t>
  </si>
  <si>
    <t>Staypineapple New York, Fashionista Connectors</t>
  </si>
  <si>
    <t>Warm Room For 2 A Few Minutes Manhattan</t>
  </si>
  <si>
    <t>The Evelyn, Deluxe 1 King Bed</t>
  </si>
  <si>
    <t>The Evelyn Hotel</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Luxury 2B/2Ba In Williamsburg</t>
  </si>
  <si>
    <t>Great  Convient  Loc! 12 Trains, 15 Min To Nyc.</t>
  </si>
  <si>
    <t>Berni</t>
  </si>
  <si>
    <t>Peaceful, Bright Bedroom, Families Welcomed</t>
  </si>
  <si>
    <t>Gild Hall - Luxury Hotel, Thompson Suite</t>
  </si>
  <si>
    <t>(E) Right On Budget</t>
  </si>
  <si>
    <t>9/6/2021</t>
  </si>
  <si>
    <t>Cutest 1Br Apartment With Office In East Village</t>
  </si>
  <si>
    <t>Clean | Green | Spacious Wb Bk Sanctuary! 1Br/2Ba</t>
  </si>
  <si>
    <t>Luxury Harlem Home Just Right For You.</t>
  </si>
  <si>
    <t>Harlem Luxury</t>
  </si>
  <si>
    <t>145 Mulberry-Beautiful Renovated Apartment</t>
  </si>
  <si>
    <t>Garden Duplex In Walkable South Park Slope</t>
  </si>
  <si>
    <t>Washington Heights Humble Home</t>
  </si>
  <si>
    <t>Cozy Room In Duplex With Private Outdoor Area</t>
  </si>
  <si>
    <t>Modern Apartment!☆5 Mins To Subway☆40 Mins To Nyc☆</t>
  </si>
  <si>
    <t>Corner Studio With King Bed In  Heart Of Times Sq.</t>
  </si>
  <si>
    <t>New 4Br, 2 Full Bath With Washer &amp; Dryer</t>
  </si>
  <si>
    <t>(4D) Amazing One Bedroom Next To Central Park</t>
  </si>
  <si>
    <t>Deluxe Tribeca Loft</t>
  </si>
  <si>
    <t>Bright * Spacious * Elegant *  15 Min To Manhattan</t>
  </si>
  <si>
    <t>Tranquil Apartment In Brooklyn</t>
  </si>
  <si>
    <t>Your Private Home With Yard In Williamsburg</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Times Sq Exclusive Queen Charm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9/5/2021</t>
  </si>
  <si>
    <t>Clean Quiet Apt With Nice Long Term Roommates</t>
  </si>
  <si>
    <t>French Spasious Room</t>
  </si>
  <si>
    <t>165 East 89-Studio</t>
  </si>
  <si>
    <t>Spacious And Bright Room With Working Table</t>
  </si>
  <si>
    <t>Beautiful Cozy Room</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Beautiful Apartment Of One Bedroom In Williamsburg</t>
  </si>
  <si>
    <t>Cheerful 3 Br Townhouse In Brooklyn.</t>
  </si>
  <si>
    <t>Charming Madison Ave 2Bdrm Guest House W/Backyard☀️</t>
  </si>
  <si>
    <t>Serene, Modern Artist Studio In East Williamsburg.</t>
  </si>
  <si>
    <t>Comfy Condo ,Street And Paid Parking On Premises.</t>
  </si>
  <si>
    <t>9/4/2021</t>
  </si>
  <si>
    <t>Grand Central / Beautiful Studio</t>
  </si>
  <si>
    <t>165 East 89-Super Spacious 1 Bedroom/2 Bath Apt.</t>
  </si>
  <si>
    <t>Beautiful Tranquil Greenpoint Two Bedroom</t>
  </si>
  <si>
    <t>Lovely Brooklyn House</t>
  </si>
  <si>
    <t>2020 Remodeled Brand New Apartment In Williamsburg</t>
  </si>
  <si>
    <t>Williamsburg Treasure</t>
  </si>
  <si>
    <t>Harlem Unit - Next To It All. Cozy And Comfortable</t>
  </si>
  <si>
    <t>Charming Bedroom In Greenpoint :)</t>
  </si>
  <si>
    <t>Private, Cozy Studio By Central Park &amp; Mt Sinai</t>
  </si>
  <si>
    <t>9/3/2021</t>
  </si>
  <si>
    <t>Efficient W. Chelsea Studio! Ask For Shorter Stay!</t>
  </si>
  <si>
    <t>Beautiful Apartment In Nyc</t>
  </si>
  <si>
    <t>Hotel 48 Lex, Double Bed Salon</t>
  </si>
  <si>
    <t>Big Windows With City View</t>
  </si>
  <si>
    <t>***Chic Studio In The Heart Of The West Village***</t>
  </si>
  <si>
    <t>The Standard, East Village</t>
  </si>
  <si>
    <t>The Standard</t>
  </si>
  <si>
    <t>Beautiful Private Room Near Prospect Park!!</t>
  </si>
  <si>
    <t>Private Room W/ Desk</t>
  </si>
  <si>
    <t>9/2/2021</t>
  </si>
  <si>
    <t>Artist'S Palace!  Triplex In Clinton Hill, Bklyn</t>
  </si>
  <si>
    <t>Graz Apartment Space 02</t>
  </si>
  <si>
    <t>Superior King Room With City View</t>
  </si>
  <si>
    <t>Modern 2 Br On The Upper East Side (Min 30 Days)</t>
  </si>
  <si>
    <t>Spacious Alcove Studio Near Rockefeller Center</t>
  </si>
  <si>
    <t>New Beautiful Private Room In Great Apartment</t>
  </si>
  <si>
    <t>Interior Designer Built</t>
  </si>
  <si>
    <t>10Min Express Train(E&amp;F) In Woodside</t>
  </si>
  <si>
    <t>Fukuda</t>
  </si>
  <si>
    <t>Great Studio Apt Near Central Park</t>
  </si>
  <si>
    <t>Kimball</t>
  </si>
  <si>
    <t>9/1/2021</t>
  </si>
  <si>
    <t>Renovated Designed Studio, Swimming-Pool Access .</t>
  </si>
  <si>
    <t>Nyc Gorgeous Light Apt/Panoramic River View</t>
  </si>
  <si>
    <t>Mellow, Relaxed Apt</t>
  </si>
  <si>
    <t>Brooklyn Park Place</t>
  </si>
  <si>
    <t>1100 Sq Ft Apartment On Beautful, Tree-Lined Block</t>
  </si>
  <si>
    <t>The Sport Room - Joe Black’S Space- $1400 Monthly</t>
  </si>
  <si>
    <t>Cozy Room In Manhattan Near Columbia/Midtown</t>
  </si>
  <si>
    <t>Wonderful, Large Bedroom In Sun-Filled Apartment</t>
  </si>
  <si>
    <t>(4A) Beautiful 2 Bedroom Close To Central Park</t>
  </si>
  <si>
    <t>Mi Casa Tu Casa</t>
  </si>
  <si>
    <t>Room By Brighton Beach Next To The Subway</t>
  </si>
  <si>
    <t>433 West 53-Two Bedroom Apartment In Midtown</t>
  </si>
  <si>
    <t>The Heart Of Park Slope, Brooklyn</t>
  </si>
  <si>
    <t>Bushwick + Exposed Brick, 23 Min To Manhattan #96</t>
  </si>
  <si>
    <t>Cozy Room In A Great Building</t>
  </si>
  <si>
    <t>Bright Open Concept West Village Loft</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Spacious 1-Bedroom Refuge In Ditmas Park, Brooklyn</t>
  </si>
  <si>
    <t>Ida</t>
  </si>
  <si>
    <t>Adreinne</t>
  </si>
  <si>
    <t>8/31/2021</t>
  </si>
  <si>
    <t>Modern, Bright, Spacious 2 Bed, 2 Bath</t>
  </si>
  <si>
    <t>Spacious Private Room In Astoria</t>
  </si>
  <si>
    <t>The Lincoln Parlor -Historic Brownstone Apartment</t>
  </si>
  <si>
    <t>Large,Private Ent.Nr R&amp;M Trains.10 Min Frm Manhtn!</t>
  </si>
  <si>
    <t>Lg Rm In Historic Bldg By The Park</t>
  </si>
  <si>
    <t>Beaut Historic Townhouse W Yard Near Prospect Park</t>
  </si>
  <si>
    <t>521 West 48-Great Studio Near Times Square</t>
  </si>
  <si>
    <t>Exquisitely Designed 2 Bed, 2 Bath In Ft Greene</t>
  </si>
  <si>
    <t>Cute And Cozy Private Room Close To The Subway</t>
  </si>
  <si>
    <t>Private Room With Key</t>
  </si>
  <si>
    <t>Stylish 2 Bedroom Williamsburg Apartment</t>
  </si>
  <si>
    <t>2Bdr / 1.5 Bath Duplex In The Heart Of Chelsea</t>
  </si>
  <si>
    <t>Bed Stuy Beauty: Duplex W/ Front Patio &amp; Rear Yard</t>
  </si>
  <si>
    <t>Luxurious Upper West Side Apt Best Location</t>
  </si>
  <si>
    <t>Amazing 3 Bed On Park Avenue W/ W/D And Gym #6114</t>
  </si>
  <si>
    <t>Bright And Airy Room In Stuyvesant Heights</t>
  </si>
  <si>
    <t>Spring Special! Loft In Meatpacking District Nyc</t>
  </si>
  <si>
    <t>Modern 1 Bedroom In Heart Of Williamsburg</t>
  </si>
  <si>
    <t>West Village Gorgeous, Modern 4 Beds 4 Baths #6103</t>
  </si>
  <si>
    <t>Lovely Studio Apartment, No Sharing. Private Entry</t>
  </si>
  <si>
    <t>Jwajiku</t>
  </si>
  <si>
    <t>Rare Lower East Side Brand New Condo Apt 4</t>
  </si>
  <si>
    <t>Room Close To  Manhattan For Female Guests</t>
  </si>
  <si>
    <t>Sevil</t>
  </si>
  <si>
    <t>20Min To Manhattan&amp;Safe Neighborhood</t>
  </si>
  <si>
    <t>*Brand New* Central Park Gem.. W/ Private Deck</t>
  </si>
  <si>
    <t>Mj Nyc Apts</t>
  </si>
  <si>
    <t>Modern One Bedroom Apartment</t>
  </si>
  <si>
    <t>Simple Room In Washington Heights</t>
  </si>
  <si>
    <t>7/E/F/M/R Subway Train Take You Everywhere</t>
  </si>
  <si>
    <t>Sweet Spot - Calm, Clean, Comfy, Accessible</t>
  </si>
  <si>
    <t>Unique And Stylish Park Slope Brownstone Triplex</t>
  </si>
  <si>
    <t>Designer W Village/Soho Studio | Newly Renovated</t>
  </si>
  <si>
    <t>Historic Harlem Duplex With Heritage Charm</t>
  </si>
  <si>
    <t>Highly Refined Zen Pristine Elegance In New York</t>
  </si>
  <si>
    <t>Long Term Rental,Studio N5 In The Village</t>
  </si>
  <si>
    <t>Large, Bright 1 Bed Overlooking Beautiful Garden</t>
  </si>
  <si>
    <t>Airy Artist Brownstone</t>
  </si>
  <si>
    <t>Convenient And Cozy Studio</t>
  </si>
  <si>
    <t>Peaceful Ues Studio Near Subway</t>
  </si>
  <si>
    <t>Beautiful Upper East Side Studio (30 Days Min)</t>
  </si>
  <si>
    <t>Fully Furnished  2 Bedroom Bronx Apartment</t>
  </si>
  <si>
    <t>Charming Room Close To Central Park</t>
  </si>
  <si>
    <t>Brand New Furnished 2Br In Kips Bay!</t>
  </si>
  <si>
    <t>4Fw Amazing Chelsea Studio In Flower District</t>
  </si>
  <si>
    <t>*Jungle Oasis In Bed-Stuy*</t>
  </si>
  <si>
    <t>Mesha</t>
  </si>
  <si>
    <t>Beautiful Private Room With Walk In Closet</t>
  </si>
  <si>
    <t>Modern 2-Br With Laundry - 10 Min To Waterfront!</t>
  </si>
  <si>
    <t>Cozy One Bedroom Next To Central Park</t>
  </si>
  <si>
    <t>1Bed In 4Bedroom</t>
  </si>
  <si>
    <t>Spacious Bedroom In Brooklyn Factory 🏭</t>
  </si>
  <si>
    <t>Charming Room With Private Half-Bath On Uws</t>
  </si>
  <si>
    <t>Lovely Penthouse Private Room In  Shared Apt.</t>
  </si>
  <si>
    <t>8/30/2021</t>
  </si>
  <si>
    <t>Colorful Quarters On The Upper East Side</t>
  </si>
  <si>
    <t>Lovely, Furnished Room Connected With A Bath!</t>
  </si>
  <si>
    <t>Central Location, Spacious And Quiet.</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8/29/2021</t>
  </si>
  <si>
    <t>1 Bedroom Apartment  Is Rented  - Whole Place</t>
  </si>
  <si>
    <t>Cozy Luxurious  Apartment.</t>
  </si>
  <si>
    <t>Private Yard! 4 Bed 3.5 Bath Triplex Townhouse Apt</t>
  </si>
  <si>
    <t>The Residences At W New York - Downtown - Apt 27A</t>
  </si>
  <si>
    <t>Spacious One-Bed In Hip, Family-Friendly, Brooklyn</t>
  </si>
  <si>
    <t>Elspeth</t>
  </si>
  <si>
    <t>Salty Suite Retreat! Steps From The Beach</t>
  </si>
  <si>
    <t>Stay On A Charming Houseboat In The Rockaways!</t>
  </si>
  <si>
    <t>Nyc Airbnb 4.</t>
  </si>
  <si>
    <t xml:space="preserve">Charming Minimalistic Gramercy Park </t>
  </si>
  <si>
    <t>Sunny Two Bedroom Apartment In The Heart Of Nyc</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8/28/2021</t>
  </si>
  <si>
    <t>2Br/2Bath: Cleaning Cdc Guidelines Implemented</t>
  </si>
  <si>
    <t>Prime Location, Park Slope. Family Amenities (4Br)</t>
  </si>
  <si>
    <t>Perfectly Located Studio: Contact For Longer Stays</t>
  </si>
  <si>
    <t>Sanitized Sanctuary, Greenwich Village/Soho</t>
  </si>
  <si>
    <t>Gloria Joy</t>
  </si>
  <si>
    <t>Cozy Bedroom At Columbus Circle!</t>
  </si>
  <si>
    <t>420🍃Friendly 1Bedroom With Own Entrance In Bk🗽</t>
  </si>
  <si>
    <t>Aubri</t>
  </si>
  <si>
    <t>The Bk Bungalow</t>
  </si>
  <si>
    <t>Astorian Breeze - 15 Mins From Manhattan</t>
  </si>
  <si>
    <t>Bright Airy Loft In Crown Heights Brownstone</t>
  </si>
  <si>
    <t>Cozy Exposed Brick Gem~Bk</t>
  </si>
  <si>
    <t>Lourdie</t>
  </si>
  <si>
    <t>Quiet Secluded Environment</t>
  </si>
  <si>
    <t>1 Bedroom Apartment Located In East Williamsburg</t>
  </si>
  <si>
    <t>8/27/2021</t>
  </si>
  <si>
    <t>Top Bunk In Brooklyn Bunkroom For Men</t>
  </si>
  <si>
    <t>Brownstone 5Br/2Ba Duplex Washer/Dryer; Long Stays</t>
  </si>
  <si>
    <t>Columbia University, Extra Large Studio Deluxe!!</t>
  </si>
  <si>
    <t>The Goddess Cave - Urban Luxe Retreat.</t>
  </si>
  <si>
    <t>Penthouse Duplex + Private Terrace - West Village</t>
  </si>
  <si>
    <t>Hotel Hugo</t>
  </si>
  <si>
    <t>Queen Bed With Private Bath Les Nyc</t>
  </si>
  <si>
    <t>Duplex Apartment In Landmarked Brownstone</t>
  </si>
  <si>
    <t>3 Min To Ohel #3 Room</t>
  </si>
  <si>
    <t>Sagee</t>
  </si>
  <si>
    <t>Award-Winning Townhouse In Williamsburg</t>
  </si>
  <si>
    <t>Entire Apt In North Manhattan</t>
  </si>
  <si>
    <t>Horrible</t>
  </si>
  <si>
    <t>8/26/2021</t>
  </si>
  <si>
    <t>Private Single Bedroom | Fresh Meadows, Queens</t>
  </si>
  <si>
    <t>Victor G</t>
  </si>
  <si>
    <t>Spacious Modern 1 Bedroom Apt Near Central Park</t>
  </si>
  <si>
    <t>Exclusive One Bedroom By Hudson Yard &amp; Time Square</t>
  </si>
  <si>
    <t>New Chic Private Room Park Slope</t>
  </si>
  <si>
    <t>Lovely Spacious Room In Queens/Bushwick Area</t>
  </si>
  <si>
    <t>Beautiful Big Room - Prime Location!</t>
  </si>
  <si>
    <t>Tv-Video-Studio-Event-Music-Warehouse-Williamsburg</t>
  </si>
  <si>
    <t>David , Javier &amp; Barton</t>
  </si>
  <si>
    <t>8/25/2021</t>
  </si>
  <si>
    <t>Home For Medical Professionals - "Borborygmi"</t>
  </si>
  <si>
    <t>Huge Home W/ Private Yard (1100 Sq Ft /100 Sq M)</t>
  </si>
  <si>
    <t>Economy Private Br In Fort Greene Cumberland</t>
  </si>
  <si>
    <t>Large Artist Loft - Across From Domino Park</t>
  </si>
  <si>
    <t>Home Away From Home! 1 Bedroom, Clinton Hill, Bk</t>
  </si>
  <si>
    <t>1 Bedroom Near Columbus Circle: Hell’S Kitchen</t>
  </si>
  <si>
    <t>Cozy Furnished 1Br Apt In Uws Manhattan New York</t>
  </si>
  <si>
    <t>Beautiful Cozy Room Jfk/ Lga  Airport</t>
  </si>
  <si>
    <t>Best Value In Brooklyn!!!</t>
  </si>
  <si>
    <t>1 Affordable And Cozy In Sunset Park</t>
  </si>
  <si>
    <t>8/24/2021</t>
  </si>
  <si>
    <t>Midtown Studio-Walk Time Square-40 Feet To Subway</t>
  </si>
  <si>
    <t>Cozy Manhattan View One Bedroom .</t>
  </si>
  <si>
    <t>Staypineapple New York, Jewel Box Queen</t>
  </si>
  <si>
    <t>Promise You A Comfortable Luxurious ☆☆☆ Experience</t>
  </si>
  <si>
    <t>8/23/2021</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8/22/2021</t>
  </si>
  <si>
    <t>1+ Bedroom In Windsor Terrace Near Prospect Park</t>
  </si>
  <si>
    <t>Private Room For 4-Near Columbia University!</t>
  </si>
  <si>
    <t>"Harlem Duplex From 7/20-8/20 Perfect For Family"</t>
  </si>
  <si>
    <t>Hotel 48 Lex, Premier King Salon</t>
  </si>
  <si>
    <t>Sunny Brooklyn Bedroom</t>
  </si>
  <si>
    <t>Cozy Love Nest In Brooklyn. 5 Mins To The Subway</t>
  </si>
  <si>
    <t>Natal</t>
  </si>
  <si>
    <t>Superior King Corner With City View</t>
  </si>
  <si>
    <t>Popular Room New Apartment Williamsburg</t>
  </si>
  <si>
    <t>Private Room Affordable And Spacious!</t>
  </si>
  <si>
    <t>Charming Sun-Filled Brooklyn Apartment With Office</t>
  </si>
  <si>
    <t>Enjoy Premium Time Square View/ Private Room/ Nyc</t>
  </si>
  <si>
    <t>Nice Room On The Middle Of Hk Midtown</t>
  </si>
  <si>
    <t>Private Big Bedroom In Times Square/Party Room</t>
  </si>
  <si>
    <t>Roomy 4 Bed 2 Bath, Right Near The Cloisters</t>
  </si>
  <si>
    <t>Deluxe Standard Charm At Times Sq Boutique Hotel</t>
  </si>
  <si>
    <t>Immaculée Home</t>
  </si>
  <si>
    <t>Immacula</t>
  </si>
  <si>
    <t>2000 Sf 3Br 2Ba West Village Outdoor Living House</t>
  </si>
  <si>
    <t>8/21/2021</t>
  </si>
  <si>
    <t>Casa Quincy</t>
  </si>
  <si>
    <t>Brilliant Br W/ Private Bath Near Manhattan</t>
  </si>
  <si>
    <t>Giant Bright Loft On The Lower East Side</t>
  </si>
  <si>
    <t>Cozy 1Br Apartment Nestled In Heart Of Astoria</t>
  </si>
  <si>
    <t>Is This Even The Bronx</t>
  </si>
  <si>
    <t>Solmarie</t>
  </si>
  <si>
    <t>Sun-Filled Studio In Prime Chelsea Townhouse</t>
  </si>
  <si>
    <t>Layton</t>
  </si>
  <si>
    <t>Beautiful Room / Brooklyn!</t>
  </si>
  <si>
    <t>Where Cozy, Convenience And Location Meets</t>
  </si>
  <si>
    <t>Entire 3Bd Apt With Washer/Dryer Half Block To Cpw</t>
  </si>
  <si>
    <t>3 Stops From Manhattan : Good Size For 2 People</t>
  </si>
  <si>
    <t>Private Full Bed In Chinatown Nyc</t>
  </si>
  <si>
    <t>Ground Floor Studio With Backyard Garden</t>
  </si>
  <si>
    <t>Rasheed</t>
  </si>
  <si>
    <t>626 10Th Avenue-4 Bedroom 3 Full Bathrooms</t>
  </si>
  <si>
    <t>Brand New Quality 3Br Duplex~W&amp;D~Elevator Building</t>
  </si>
  <si>
    <t>Architect Designed Townhome In Cobble Hill</t>
  </si>
  <si>
    <t>Beautiful Windsor Terrace 3Br W Lg Private Terrace</t>
  </si>
  <si>
    <t>Gil &amp; Stacy</t>
  </si>
  <si>
    <t>Entire Luxury Studio In The Heart Of Manhattan</t>
  </si>
  <si>
    <t>Tugba</t>
  </si>
  <si>
    <t>8/20/2021</t>
  </si>
  <si>
    <t>Elephant Room In Greenwich Village</t>
  </si>
  <si>
    <t>Little House W/ Private Rooftop In Williamsburg</t>
  </si>
  <si>
    <t>Stunning Renovation &amp; Private Garden</t>
  </si>
  <si>
    <t>Modern, Bright 2Bdr, 2 Bath Apt In Hip Harlem</t>
  </si>
  <si>
    <t>Gil And Maayan</t>
  </si>
  <si>
    <t>Reasonable Stay &amp; Easy Commute &amp; New Bath</t>
  </si>
  <si>
    <t>Plush Renovated  Loft Apartment</t>
  </si>
  <si>
    <t>Private #1 Chic &amp; Spacious Room Near Columbia</t>
  </si>
  <si>
    <t>Kmh Sweet Home  10 Minutes To Manhattan</t>
  </si>
  <si>
    <t>Montaser</t>
  </si>
  <si>
    <t>Huge Private Room For 1 Person. Clean House</t>
  </si>
  <si>
    <t>Street Entrance Loft With Private Parking</t>
  </si>
  <si>
    <t>8/19/2021</t>
  </si>
  <si>
    <t>Sleek Uws 2Br W/ Gym + Doorman, Near Central Park, By Blueground</t>
  </si>
  <si>
    <t>Ruthven</t>
  </si>
  <si>
    <t>8/18/2021</t>
  </si>
  <si>
    <t>Master Bedroom In Beautiful Ft. Greene 2 Br</t>
  </si>
  <si>
    <t>Bright Bushwick Artists Loft Perfect For Vacation!</t>
  </si>
  <si>
    <t>Cozy + Chic Brooklyn Duplex</t>
  </si>
  <si>
    <t>* Lux Room Near Train Station, Lga &amp; Manhattan.</t>
  </si>
  <si>
    <t>Comfortable And Quiet Furnished Room</t>
  </si>
  <si>
    <t>Park Slope Parlor Apt With Private Backyard Oasis</t>
  </si>
  <si>
    <t>4Bedroom Manhattan Superhost Triplex + Deck+Garden</t>
  </si>
  <si>
    <t>8/17/2021</t>
  </si>
  <si>
    <t>Cute Uptown 3 Bedroom, 1.5 Bathroom Condo</t>
  </si>
  <si>
    <t>Steps Away From Columbus Circle &amp; Central Park 3Br</t>
  </si>
  <si>
    <t>One Bedroom In Share Apartment In Astoria Queens</t>
  </si>
  <si>
    <t>Huge Room In Loft In Bushwick/Ridgewood Border</t>
  </si>
  <si>
    <t>Beautiful One Bedroom, Ground Floor, East Village</t>
  </si>
  <si>
    <t>Private Large Room,15 Mins To Times Sq 1-2 Person</t>
  </si>
  <si>
    <t>Busra</t>
  </si>
  <si>
    <t>5 Bdrm 2 Bath Th Triplex W Garden</t>
  </si>
  <si>
    <t>8/16/2021</t>
  </si>
  <si>
    <t>145 Mulberry-2 Bedroom Apartment In Little Italy</t>
  </si>
  <si>
    <t>Beautiful And Spacious Apt Minutes From The Park</t>
  </si>
  <si>
    <t>Huge 18X19 Room. 10’ Ceiling A</t>
  </si>
  <si>
    <t>Med Student Cozy Bedroom Near Brooklynhospitals F1</t>
  </si>
  <si>
    <t>Awesome Location, Full Of Light Loft In Brooklyn</t>
  </si>
  <si>
    <t>Jalynn</t>
  </si>
  <si>
    <t>Surrey Room At Incentra Village Guest House</t>
  </si>
  <si>
    <t>Studio 101 : Your Home Away From Home</t>
  </si>
  <si>
    <t>Beautiful Private Studio In The Heart Of Fidi!</t>
  </si>
  <si>
    <t>Plant-Filled Private Room In Ridgewood Apartment</t>
  </si>
  <si>
    <t>626 10Th Avenue-Junior 1 Bedroom In Midtown West</t>
  </si>
  <si>
    <t>"Private Room Only Share Living Space"</t>
  </si>
  <si>
    <t>Spacious Private Bedroom In Heart Of Manhattan</t>
  </si>
  <si>
    <t>8/15/2021</t>
  </si>
  <si>
    <t>MarQuerite And David</t>
  </si>
  <si>
    <t>Bronx Private Room For Travel Nurses/Med Students</t>
  </si>
  <si>
    <t>Amazing Large 2Br In The Ues  (Min 30 Days)</t>
  </si>
  <si>
    <t>Beautiful Home In Astoria</t>
  </si>
  <si>
    <t>Sun Filled, 2 Bedroom, 2 Bath Apartment!</t>
  </si>
  <si>
    <t>One Bedroom Apartment On 64Th And Broadway</t>
  </si>
  <si>
    <t>Spacious, Comfy 2 Br Near Park &amp; Trains</t>
  </si>
  <si>
    <t>Charming Remote-Friendly Flat In Historic Bed Stuy</t>
  </si>
  <si>
    <t>Medical Professional Housing</t>
  </si>
  <si>
    <t>Unique Modern Apartment &amp; Private Entrance &amp; Deck</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Stylish Private Room In Manhattan Uws</t>
  </si>
  <si>
    <t>Beautiful Penthouse, Gorgeous Garden, Boerum Hill</t>
  </si>
  <si>
    <t>Private Room In Fully Furnished Apartment!</t>
  </si>
  <si>
    <t>Malak</t>
  </si>
  <si>
    <t>Bright Studio Apartment</t>
  </si>
  <si>
    <t>Pet-Friendly Ues One Bedroom</t>
  </si>
  <si>
    <t>Cozy Newly Renovted 2Br House 5Mins Away From Jfk</t>
  </si>
  <si>
    <t>Cozy Apartment In The Heart Of Downtown Manhattan</t>
  </si>
  <si>
    <t>The Beekman, A Thompson Hotel - Superior Queen</t>
  </si>
  <si>
    <t>Luxury Brand New Studio ~Prime Location~ W&amp;D ~</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8/14/2021</t>
  </si>
  <si>
    <t>Spring St Soho Apartment</t>
  </si>
  <si>
    <t>Quirky Greenpoint Haven</t>
  </si>
  <si>
    <t>❤️Gorgeous Manhattan Apt - 15 Mins To Times Square</t>
  </si>
  <si>
    <t>Triple-Mint, Architect-Designed Townhouse Duplex</t>
  </si>
  <si>
    <t>Beautiful Living With Rooftop &amp; Deck!</t>
  </si>
  <si>
    <t>Beautiful Luxury Loft Studio At Best Location</t>
  </si>
  <si>
    <t>Oof</t>
  </si>
  <si>
    <t>Cozy Apt In The Best Area Of Harlem.</t>
  </si>
  <si>
    <t>1 Female Only Looking To Relax Get Some Rest!</t>
  </si>
  <si>
    <t>Shared Room | Gym Coworking Rooftop</t>
  </si>
  <si>
    <t>SharedEasy Coliving</t>
  </si>
  <si>
    <t>Stylish 2 Br On The Upper East Side</t>
  </si>
  <si>
    <t>Me Casa</t>
  </si>
  <si>
    <t>Massow</t>
  </si>
  <si>
    <t>433 West 53-Brand New Studio In Midtown West</t>
  </si>
  <si>
    <t>Beautiful Space Only For Women</t>
  </si>
  <si>
    <t>Cozy Ues Studio Near  Mount Sinai (30 Days Min)</t>
  </si>
  <si>
    <t>Convenient Modern Bedroom - 30 Minutes To Midtown</t>
  </si>
  <si>
    <t>Manhattan Townhome - 9 Bedrooms + City Views</t>
  </si>
  <si>
    <t>Outsite</t>
  </si>
  <si>
    <t>Lovely Bedroom In Coliving Apt | Uws Manhattan</t>
  </si>
  <si>
    <t>Private Bedroom In Apt Share Bushwick/Jmz Train!</t>
  </si>
  <si>
    <t>Large Private Master Bedroom With Own Bathroom Lic</t>
  </si>
  <si>
    <t>8/13/2021</t>
  </si>
  <si>
    <t>Large, Bright Brownstone Living</t>
  </si>
  <si>
    <t>Bright/Large 1Br Near Central Park</t>
  </si>
  <si>
    <t>Light-Filled With Ocean Views</t>
  </si>
  <si>
    <t>Newly Renovated Studio! Prime Gramercy! W/D</t>
  </si>
  <si>
    <t>Bright Ues 1Br W/ Doorman, Gym, Roof Deck, Nr. Hospital, By Blueground</t>
  </si>
  <si>
    <t>Spectacular 3 Bed 2 Bath In Upper East Side</t>
  </si>
  <si>
    <t>Lourve Hotel Nyc Beautiful King Room</t>
  </si>
  <si>
    <t>Hermosa Habitacion Con Vista Para Meditar.</t>
  </si>
  <si>
    <t>Ismalin</t>
  </si>
  <si>
    <t>8/12/2021</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8/11/2021</t>
  </si>
  <si>
    <t>Top Floor 2Bd Luxury Brownstone Apt</t>
  </si>
  <si>
    <t>Lorrie</t>
  </si>
  <si>
    <t>Affordable Private Room Near 7 Train 90 St Station.</t>
  </si>
  <si>
    <t>Sundrenched Room In East Village Apartment</t>
  </si>
  <si>
    <t>Cozy Si Den With Multiple With Easy Access To Nyc</t>
  </si>
  <si>
    <t>8/10/2021</t>
  </si>
  <si>
    <t>Private, Cozy &amp; Fully Equipped Room /30 Min To Nyc</t>
  </si>
  <si>
    <t>Brand New! Private Terrace W/D!Apt~Prime Gramercy</t>
  </si>
  <si>
    <t>Tranquil Bedroom In Williamsburg Loft</t>
  </si>
  <si>
    <t>Great Location ! &amp; Airport Savvy</t>
  </si>
  <si>
    <t>Amazing Nyc Studio</t>
  </si>
  <si>
    <t>Exclusive Standard Room At Times Sq Boutique Hotel</t>
  </si>
  <si>
    <t>Amazing Location, Studio, One Floor Up. Brand New.</t>
  </si>
  <si>
    <t>Stylish Upper East Side Studio Apartment</t>
  </si>
  <si>
    <t>8/9/2021</t>
  </si>
  <si>
    <t>Entire 4 Story Brownstone With Private Garden</t>
  </si>
  <si>
    <t>Cozy &amp; Comfortable 2 Bedroom/Apt W/One Br For Rent</t>
  </si>
  <si>
    <t>Private Healing Room!</t>
  </si>
  <si>
    <t>Stunning Two-Story 3 Bedroom, 2 Bathroom Flat</t>
  </si>
  <si>
    <t>Merlene</t>
  </si>
  <si>
    <t>626 10Th Avenue-3 Bedrooms / 2 Full Bathroom</t>
  </si>
  <si>
    <t>Spacious Brooklyn Duplex, Patio + Garden</t>
  </si>
  <si>
    <t>8/8/2021</t>
  </si>
  <si>
    <t>Spacious 2 Br Apartment W/ Private Backyard</t>
  </si>
  <si>
    <t>Northern Sunny Nook</t>
  </si>
  <si>
    <t>Newly Furnished 1Br~Gramercy~W/D Courtyard Sleeps3</t>
  </si>
  <si>
    <t>Deluxe Double Double Room</t>
  </si>
  <si>
    <t>**Fully Furnished 1 Bedroom Apartment Nyc**</t>
  </si>
  <si>
    <t>Sunny Spacious 2Br, 2Nd Flr Apt, Free Parking</t>
  </si>
  <si>
    <t>Nyc Home With Great Servic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Beautiful 2-Bedroom Place In Central Location</t>
  </si>
  <si>
    <t>Diamond In The #Stuy!</t>
  </si>
  <si>
    <t>Lateef</t>
  </si>
  <si>
    <t>8/7/2021</t>
  </si>
  <si>
    <t>Sunny Room In Exciting East Village</t>
  </si>
  <si>
    <t>Private Room In The Heart Of Astoria For Female</t>
  </si>
  <si>
    <t>Cozy Bushwick Apt W/ Private Backyard Near L Train</t>
  </si>
  <si>
    <t>Harlem 2 Bedroom</t>
  </si>
  <si>
    <t>(3B) Fantastic Two Bedroom Close By Central Park</t>
  </si>
  <si>
    <t>Private Room Serviced Apt | Pace University 20 Min</t>
  </si>
  <si>
    <t>Huge 2 Bedroom Very Convenient Location</t>
  </si>
  <si>
    <t>Freedom Apartment</t>
  </si>
  <si>
    <t>Massive, Sun-Drenched, Midcentury Modern 2-Br</t>
  </si>
  <si>
    <t>Musician Haven On One Of Time Out'S 50 Best Blocks</t>
  </si>
  <si>
    <t>Blythe'S Chateau</t>
  </si>
  <si>
    <t>Studio With Free Sun And Public Jacuzzi 26.99M,Km³</t>
  </si>
  <si>
    <t>Cuarto Limpio, Tranquilo Y Cómodo</t>
  </si>
  <si>
    <t>8/6/2021</t>
  </si>
  <si>
    <t>Warm And Cozy Bedroom Apt.</t>
  </si>
  <si>
    <t>Spacious Apt With Prospect Park As Your Backyard</t>
  </si>
  <si>
    <t>1 Bedroom By Bam Atlantic Terminal Station</t>
  </si>
  <si>
    <t>Quiet Private Room In Harlem</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8/5/2021</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8/4/2021</t>
  </si>
  <si>
    <t>Midtown, 2-Bdrm Luxury Condo. Extraordinary Value</t>
  </si>
  <si>
    <t>18-2 Flr Duplex Comfortable Quality Cribs</t>
  </si>
  <si>
    <t>The Evelyn, Superior 1 Queen Bed</t>
  </si>
  <si>
    <t>Affordable Place, 25 Mins Away From The City.</t>
  </si>
  <si>
    <t>Jelina</t>
  </si>
  <si>
    <t>Large Private Room New Apartment Renovated In 2019</t>
  </si>
  <si>
    <t>Modern Room In Charming Area+ Sweet Roof C</t>
  </si>
  <si>
    <t>Chic Studio In The Heart Of The West Village</t>
  </si>
  <si>
    <t>Modern Greenpoint 2 Br Apartment</t>
  </si>
  <si>
    <t>8/3/2021</t>
  </si>
  <si>
    <t>⭐️Modern Studio Apt⚡Private, Safe &amp; Clean⭐️</t>
  </si>
  <si>
    <t>Luxury Gramercy Park Apartment -Large 1 Bed/1 Bath</t>
  </si>
  <si>
    <t>Modern, Private Room In Harlem</t>
  </si>
  <si>
    <t>2 Bedroom Penthouse Duplex With 2 Outdoor Spaces</t>
  </si>
  <si>
    <t>Stylish Garden Floor Apt In Bedford Stuyvesant</t>
  </si>
  <si>
    <t>Britnee</t>
  </si>
  <si>
    <t>Private Room Extra Clean And Safe!</t>
  </si>
  <si>
    <t>8/2/2021</t>
  </si>
  <si>
    <t>Three Bedroom Renovated Apartment, Wash. Heights</t>
  </si>
  <si>
    <t>Chic, Private, Clean, Fully Furnished Apartment</t>
  </si>
  <si>
    <t>Live Like Brooklyn Local W/ Comfort &amp; Style.</t>
  </si>
  <si>
    <t>Private Room In Great East Village Location!</t>
  </si>
  <si>
    <t>Charming 1 Bedroom [30 Day Min]</t>
  </si>
  <si>
    <t>Duplex 3Br Brand New W/D In The Unit~ Prime Ues</t>
  </si>
  <si>
    <t>Brand New Prime Upper East ~W/D In Unit~ Elevator</t>
  </si>
  <si>
    <t>Gorgeous Sunny &amp; Spacious 2 Bedroom W Private Deck</t>
  </si>
  <si>
    <t>One Room In A Spacious 2Bd Brooklyn Apartment</t>
  </si>
  <si>
    <t>Tanima</t>
  </si>
  <si>
    <t>Your Exclusive  Stay  At Times Sq  Boutique Hotel</t>
  </si>
  <si>
    <t>8/1/2021</t>
  </si>
  <si>
    <t>6Th Ave With Piano! Large 1-Bedroom, Furnished</t>
  </si>
  <si>
    <t>Sinem</t>
  </si>
  <si>
    <t>3 Story Townhouse In Brooklyn - Sleeps 10!</t>
  </si>
  <si>
    <t>Flex 2Br: Cleaning Cdc Guidelines Implemented</t>
  </si>
  <si>
    <t>3Br W/ Patio By Subway (Rate Covers 2 Guests)</t>
  </si>
  <si>
    <t>Sunny, Corner Studio By Mccarren Park</t>
  </si>
  <si>
    <t>Priv. Room Jackson Heights Close Subway Lga Usopen</t>
  </si>
  <si>
    <t>Beautiful Union Square Studio (Great For Wfh )</t>
  </si>
  <si>
    <t>Shail</t>
  </si>
  <si>
    <t>Cozy Room With Private Bath, Woodside, 4 Mins To Subway</t>
  </si>
  <si>
    <t>Private Apt In Classic Brownstone On A Great Block</t>
  </si>
  <si>
    <t>Greenwich Village Serenity</t>
  </si>
  <si>
    <t>Full Service Luxury Apt In The Heart Of Tribeca</t>
  </si>
  <si>
    <t>Newly Renovated Artist Loft 1 Bedroom Apt Les #2</t>
  </si>
  <si>
    <t>Quiet Midtown Condo With Stunning Rooftops</t>
  </si>
  <si>
    <t>Upper Westside Charming Newly Furnished Apartment</t>
  </si>
  <si>
    <t>Floral Park Motor Lodge, King</t>
  </si>
  <si>
    <t>Cozy Apartment Nearby The Metro Train F</t>
  </si>
  <si>
    <t>New Studio~Prime 20'S~W/D~Newly Furnished</t>
  </si>
  <si>
    <t>Female Twin Room In Coliving|Pace University 25Min</t>
  </si>
  <si>
    <t>Wall St | Outstanding Room + Desk</t>
  </si>
  <si>
    <t>1-Bedroom With Piano In The Heart Of Williamsburg</t>
  </si>
  <si>
    <t>Antique Style Apartment &amp; Renovated Bath</t>
  </si>
  <si>
    <t>Single Bedroom Free Wifi Good Location Good View</t>
  </si>
  <si>
    <t>Spiffy Private Apt. Williamsburg Prime Brooklyn</t>
  </si>
  <si>
    <t>Bright Apartment With 2 Swings And Plants Galore</t>
  </si>
  <si>
    <t>Good Vibes Only: Massive 2 Bedroom Artsy Apartment</t>
  </si>
  <si>
    <t>Sunny, Quiet, West Village/Meatpacking 1Br</t>
  </si>
  <si>
    <t>Vibe Lounge</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Cozy Room Available In Astoria</t>
  </si>
  <si>
    <t>Mi Dulce Hogar</t>
  </si>
  <si>
    <t>#203 Furnished Studio In The Heart Of Manhattan</t>
  </si>
  <si>
    <t>Spacious Apartment In The Perfect Location</t>
  </si>
  <si>
    <t>★Bushwick ★ | Quiet Cozy Room Facing Backyard</t>
  </si>
  <si>
    <t>Gorgeous Modern Brooklyn/New York Townhouse (July)</t>
  </si>
  <si>
    <t>Adorable Room/ Lofted Bed With Desk Close To City!</t>
  </si>
  <si>
    <t>Home For Medical Professionals - "Mercury"</t>
  </si>
  <si>
    <t>Diamond In The #Stuy</t>
  </si>
  <si>
    <t>7/31/2021</t>
  </si>
  <si>
    <t>Nice Cozy Room At Steps To Subway</t>
  </si>
  <si>
    <t>Upper West Side/Manhattan/Nyc</t>
  </si>
  <si>
    <t>Studio - Large Room Lots Of Light</t>
  </si>
  <si>
    <t>Home For Medical Professionals - "Doromania"</t>
  </si>
  <si>
    <t>Blakely</t>
  </si>
  <si>
    <t>Renovated Chelsea/Hudson Yards Studio,Washer/Dryer</t>
  </si>
  <si>
    <t>Sunny Spacious Townhouse.  Work, Breathe And Play</t>
  </si>
  <si>
    <t>Wfh Bright Zen Artist Loft:1 Bdrm/Prkng/Washr/Dryr</t>
  </si>
  <si>
    <t>Beautiful Park Slope. Very Close To Prospect Park.</t>
  </si>
  <si>
    <t>Enjoy Country Living In The Heart Of Brooklyn</t>
  </si>
  <si>
    <t>Spacious Light Filled Apartment Near Prospect Park</t>
  </si>
  <si>
    <t>✅Luxury Nyc Manhattan Loft✅</t>
  </si>
  <si>
    <t>Jfk Luxury Bedroom # 6</t>
  </si>
  <si>
    <t>☀️Sunny 1 Br Garden-Level In The ❤️Of Williamsburg</t>
  </si>
  <si>
    <t>#1靠近机场，交通购物两便利大房闸</t>
  </si>
  <si>
    <t>Neat, Cozy Apartment</t>
  </si>
  <si>
    <t>Live</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Luxury 2 Bedroom Apartment, Waterfront View</t>
  </si>
  <si>
    <t>Great Access! Close To Station/5Line U Can Use!!</t>
  </si>
  <si>
    <t>Premium Apt Best Location And Design</t>
  </si>
  <si>
    <t>Manhattan Midtown Studio (Great Discount)!</t>
  </si>
  <si>
    <t>Comfortable Room Brooklyn Williamsburg</t>
  </si>
  <si>
    <t>New Reno 2Br Prime Upper East Side *W&amp;D In Unit*</t>
  </si>
  <si>
    <t>Lovely 2Br 1 Bath Near Central Park</t>
  </si>
  <si>
    <t>Amazing Studio, Spacious, Best Location</t>
  </si>
  <si>
    <t>Exceptional Midtown One Bedroom Apartment</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Large Bedroom In Luxury Upper West Side Apartment</t>
  </si>
  <si>
    <t>Beautiful Sunny Modern Condo In Trendy Greenpoint</t>
  </si>
  <si>
    <t>7/30/2021</t>
  </si>
  <si>
    <t>Private Studio:  L Train Bedford Stop</t>
  </si>
  <si>
    <t>Emerald Suite @ Northern Lights Mansion.</t>
  </si>
  <si>
    <t>Prime East 62Nd Street 2 Blocks To Central Park</t>
  </si>
  <si>
    <t>Bright Renovated Studio Off Cpw</t>
  </si>
  <si>
    <t>Stylish Brownstone Apt With Backyard In Prime Ues</t>
  </si>
  <si>
    <t>Boutique Apt W/ Private Terrace, 24/7 Onsite Team</t>
  </si>
  <si>
    <t>Welcome Home 15 Minutes  To Manhattan  Book Today</t>
  </si>
  <si>
    <t>Cozy, Quiet Upper West Side 1Br At Central Park</t>
  </si>
  <si>
    <t>Cozy/Minimal/Next To All Sightseeings You Will See</t>
  </si>
  <si>
    <t>7/29/2021</t>
  </si>
  <si>
    <t>Heart Of Williamsburg Apartment Cozy&amp;Private</t>
  </si>
  <si>
    <t>Bright Bedroom Oasis, Steps From King'S Plaza</t>
  </si>
  <si>
    <t>Spacious 1-Room Rental In Heart Of Brooklyn</t>
  </si>
  <si>
    <t>Cozy Bedroom &amp; Private Bath/Full Use Of Amenities</t>
  </si>
  <si>
    <t>Delroy</t>
  </si>
  <si>
    <t>7/28/2021</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Great Basement Apartment In Hollis Next To Airport</t>
  </si>
  <si>
    <t>Cozy And Nice Room! Near Manhattan!!</t>
  </si>
  <si>
    <t>7/27/2021</t>
  </si>
  <si>
    <t>Nice, Clean And Cool Place In Williamsburg</t>
  </si>
  <si>
    <t>74Th St: Quiet Upper East Private Apt</t>
  </si>
  <si>
    <t>Double-Bed In Sunset Park/Industry City</t>
  </si>
  <si>
    <t>Impeccably Decorated 1 Bdrm $8,000Mo/1 Month Min</t>
  </si>
  <si>
    <t>Spacious 4-Bedroom House By The Beach And Subway</t>
  </si>
  <si>
    <t>Luxury Building, Gym, Laundry, Rooftop 5Fl -#191</t>
  </si>
  <si>
    <t>Lovely Private Bedroom/ Jm Train, 15 Mins To City!</t>
  </si>
  <si>
    <t>Xl Brand New Modern 1Br ~W&amp;D~ Walk To Central Park</t>
  </si>
  <si>
    <t>Sharbell’S  Castle</t>
  </si>
  <si>
    <t>7/26/2021</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7/25/2021</t>
  </si>
  <si>
    <t>East Village 1250Sq Ft Venue W/ Outdoor Space</t>
  </si>
  <si>
    <t>Waseem</t>
  </si>
  <si>
    <t>Large, Quiet, Sun-Drenched Brooklyn Apartment!</t>
  </si>
  <si>
    <t>A+ Location Studio Apartment (Queen Bed &amp; Futon)</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 Large 2Br Apt In Astoria Near Midtown + Lga ★</t>
  </si>
  <si>
    <t>7/24/2021</t>
  </si>
  <si>
    <t>Comfy 1-Bedroom Brooklyn Apt In Residential Area</t>
  </si>
  <si>
    <t>Private 3 Bedroom House In Brooklyn</t>
  </si>
  <si>
    <t>Classy Upper East Side 1 Bed Oasis</t>
  </si>
  <si>
    <t>Sunning Loft In Tribeca</t>
  </si>
  <si>
    <t>Sunny Flatiron 1Br W/ Balcony, Doorman, Near Usq, Train, By Blueground</t>
  </si>
  <si>
    <t>Standard Charming Suite At Times Sq Boutique Hotel</t>
  </si>
  <si>
    <t>7/23/2021</t>
  </si>
  <si>
    <t>Nyc Airbnb 1.</t>
  </si>
  <si>
    <t>Lower East Side Manhattan - Nyc Apt</t>
  </si>
  <si>
    <t>Charming Suite At Times Sq Boutique Hotel</t>
  </si>
  <si>
    <t>Park Facing Greenpoint 2 Bedroom Apartment</t>
  </si>
  <si>
    <t>7/22/2021</t>
  </si>
  <si>
    <t>Luxury Townhouse Brownstone Brooklyn</t>
  </si>
  <si>
    <t>Cozy Full Studio Riverdale Bronx</t>
  </si>
  <si>
    <t>The Wabbit Hole Iii (3-Bedroom Duplex)</t>
  </si>
  <si>
    <t>Bernard J</t>
  </si>
  <si>
    <t>Spacious Nyc Apartment With Breathtaking Views</t>
  </si>
  <si>
    <t>Modern Renovated 1 Bedroom</t>
  </si>
  <si>
    <t>7/21/2021</t>
  </si>
  <si>
    <t>Charming Studio Next To Central Park</t>
  </si>
  <si>
    <t>Special Opportunity In Top New York Neighbourhood</t>
  </si>
  <si>
    <t>Studio 250 Nyc Photo / Video /Showroom Rental</t>
  </si>
  <si>
    <t>7/20/2021</t>
  </si>
  <si>
    <t>Sun Filled &amp; Spacious Apt On Riverside Park</t>
  </si>
  <si>
    <t>Room In Prime Williamsburg Loft Next To Bedford</t>
  </si>
  <si>
    <t>Wonderful Soho Townho0Use With Private Backyard</t>
  </si>
  <si>
    <t>Stunning Home In Brooklyn!</t>
  </si>
  <si>
    <t>Spacious Studio For 2 By Prospect Park</t>
  </si>
  <si>
    <t>An Oasis In The Heart Of Greenpoint</t>
  </si>
  <si>
    <t>7/19/2021</t>
  </si>
  <si>
    <t>Full Size Bedroom Triplex In The Heart Of Brooklyn</t>
  </si>
  <si>
    <t>Large (Post Covid) Family Get Away In Nyc!!</t>
  </si>
  <si>
    <t>Spacious Dumbo Loft On The Water W/ Bridge Views</t>
  </si>
  <si>
    <t>Cozy One Bedroom Apartment In Prime Location.</t>
  </si>
  <si>
    <t>Exclusive Private Boutique Hotel Room At Times Sq</t>
  </si>
  <si>
    <t>Private, Cozy Room ! (Single Bed)</t>
  </si>
  <si>
    <t>7/18/2021</t>
  </si>
  <si>
    <t>Sunny, Beautiful Brooklyn Studio Steps From Subway</t>
  </si>
  <si>
    <t>5-Stars Ultra Clean 1Bed Apt Near Time Square</t>
  </si>
  <si>
    <t>Chia</t>
  </si>
  <si>
    <t>Best Value In Midtown! 1-Bdrm Luxury Resort Condo.</t>
  </si>
  <si>
    <t>Private Loft Apartment</t>
  </si>
  <si>
    <t>Entire Private Studio. Private Bath,Kitchen,Entry!</t>
  </si>
  <si>
    <t>Beautiful, Sophisticated, Gem In The Ues</t>
  </si>
  <si>
    <t>Beautiful *Quiet* Apt (+ 🌱 Courtyard!)</t>
  </si>
  <si>
    <t>Brand New Studio~Gramercy~W/D In Unit~Best Value</t>
  </si>
  <si>
    <t>1 Floor - 7 Spacious Rooms In Times Square</t>
  </si>
  <si>
    <t>Spacious,  Beautiful Soho Loft With Roof Access</t>
  </si>
  <si>
    <t>Triangle Loft-Connect</t>
  </si>
  <si>
    <t>Private Bathroom 2Min To Subway+Huge Living</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7/17/2021</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Greenpoint Apartment  With Cat. February 18-28</t>
  </si>
  <si>
    <t>7/16/2021</t>
  </si>
  <si>
    <t>Lovely Brooklyn Brownstone</t>
  </si>
  <si>
    <t>Chardean</t>
  </si>
  <si>
    <t>Beautiful Apartment On Bedford Ave.!Williamsburg</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7/15/2021</t>
  </si>
  <si>
    <t>Great Room In Hip Williamsburg, Bklyn.</t>
  </si>
  <si>
    <t>Furnished Studio In Heart Of Fidi</t>
  </si>
  <si>
    <t>Lovely Uws Apt</t>
  </si>
  <si>
    <t>7/14/2021</t>
  </si>
  <si>
    <t>Awesome Access! To Station, 2Min/5 Line U Can Use!</t>
  </si>
  <si>
    <t>Luxe 4Bdrm/2Bath, Free Parking, 10 Min To Times Sq</t>
  </si>
  <si>
    <t>Posh Pad In Greenwich Village Off The Gold Coast!!</t>
  </si>
  <si>
    <t>R. J.</t>
  </si>
  <si>
    <t>Upper East Side One Bedroom Near Subways, Central Park, Museums</t>
  </si>
  <si>
    <t>Large, Bright And Airy Apartment Close To Train</t>
  </si>
  <si>
    <t>7/13/2021</t>
  </si>
  <si>
    <t>Single Apt, Near Dnr Train&amp;Fast Travel To Manhatan</t>
  </si>
  <si>
    <t>Medprofessionals Travel Nurses By Hosp Walk 2Train</t>
  </si>
  <si>
    <t>Private Safe Roomn Quiet Family Residental Area</t>
  </si>
  <si>
    <t>★2Minutes Walk From Station★</t>
  </si>
  <si>
    <t>Popular Room New Apartment Jackson Heights</t>
  </si>
  <si>
    <t>Beautiful Uptown Apartment!</t>
  </si>
  <si>
    <t>Modern Clean Updated Art Focused 2 Bed W Terrace</t>
  </si>
  <si>
    <t>Colorful Artistic Williamsburg Apt W/ 3 Bedrooms</t>
  </si>
  <si>
    <t>Lee And Tara</t>
  </si>
  <si>
    <t>7/12/2021</t>
  </si>
  <si>
    <t>Sunny, Clean + Sanitized Apartment W Outdoor Space</t>
  </si>
  <si>
    <t>Entire Private Modern Studio Uws Manhattan</t>
  </si>
  <si>
    <t>Entire 2Br Bushwick Apartment &amp; Backyard</t>
  </si>
  <si>
    <t>Habitacion De Renta Para 3</t>
  </si>
  <si>
    <t>Nesva Hotel, Twin Standard</t>
  </si>
  <si>
    <t>Lrg Apt 2 Stops To Time Sqaure, Close To Columbia</t>
  </si>
  <si>
    <t>Your Luxury Home In New York</t>
  </si>
  <si>
    <t>Cozy And Artsy 1-Bedroom Apt In Carroll Gardens</t>
  </si>
  <si>
    <t>Sonder Chambers | Lofted King Suite W/ Terrace</t>
  </si>
  <si>
    <t>A+ Location 2 Studio Apts Selected At Check In (B)</t>
  </si>
  <si>
    <t>Luxury Studio By Columbus Circle And Central Park</t>
  </si>
  <si>
    <t>Amazing  Apt In The Heart Of The Soho</t>
  </si>
  <si>
    <t>7/11/2021</t>
  </si>
  <si>
    <t>Studio Apartment In Prime Downtown, Chelsea/Greenwich Village/Flatiron</t>
  </si>
  <si>
    <t>Horizon Suite W/ Sofa Bed, Your Sanctuary In Soho</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Gorgeous Private Room In A Hot Neighborhood!</t>
  </si>
  <si>
    <t>Master Bedroom W/Bathroom 2 Blocks From The Beach!</t>
  </si>
  <si>
    <t>Hip Bushwick Room, Full Access To Roof, Full Use</t>
  </si>
  <si>
    <t>Jorey</t>
  </si>
  <si>
    <t>Nice 1 Bedroom And Parlor Airbnb</t>
  </si>
  <si>
    <t>Oluwafemi</t>
  </si>
  <si>
    <t>Park Slope Place</t>
  </si>
  <si>
    <t>7/10/2021</t>
  </si>
  <si>
    <t>Charming &amp; Spacious 1Bd Garden Apt-Central Harlem</t>
  </si>
  <si>
    <t>3-Bedroom Apartment At Upper East Side Manhattan</t>
  </si>
  <si>
    <t>Cozy Room In Large Central Park Home</t>
  </si>
  <si>
    <t>Private Master Bedroom With Balcony</t>
  </si>
  <si>
    <t>Charming Apartment Near Time Square</t>
  </si>
  <si>
    <t>Cozy West Village Apartment Nyc</t>
  </si>
  <si>
    <t>Stay With Me In My Apartment</t>
  </si>
  <si>
    <t>7/9/2021</t>
  </si>
  <si>
    <t>Rustic, Clean + Sanitized Apartment W Outdoor Area</t>
  </si>
  <si>
    <t>Beautiful 3F United Nations Studio/ Best Location.</t>
  </si>
  <si>
    <t>Lovely Woodside Room-&gt;52 St Train, 15Min Mht</t>
  </si>
  <si>
    <t>Fantastic Studio In The Heart Of Nyc</t>
  </si>
  <si>
    <t>Nyti’S Cozy Space - Minutes From Jfk Airport</t>
  </si>
  <si>
    <t>Nytavia</t>
  </si>
  <si>
    <t>Luxuries 2 Bedroom In East Flatbush Ny</t>
  </si>
  <si>
    <t>7/8/2021</t>
  </si>
  <si>
    <t>Luxury Ues Apartment 1-Br - 3 Stops From Midtown!</t>
  </si>
  <si>
    <t>Good Room New Apartment In Williamsburg</t>
  </si>
  <si>
    <t>Lefferts Beautiful Private Room</t>
  </si>
  <si>
    <t>2Br1Ba Apartment: Access To G &amp; A/E Subway Line</t>
  </si>
  <si>
    <t>Private Bedroom/ Retro Large Apt 15 Mins To City!</t>
  </si>
  <si>
    <t>Cheerful Sunny, One Bedroom Room In Private Home.</t>
  </si>
  <si>
    <t>Shemlyn</t>
  </si>
  <si>
    <t>7/7/2021</t>
  </si>
  <si>
    <t>Prime Upper East~Brand New 1Br~W/D~Elev</t>
  </si>
  <si>
    <t>Private Home Away From Home Free Wifi-20Min To Jfk</t>
  </si>
  <si>
    <t>JuneQueen</t>
  </si>
  <si>
    <t>Small Empire Pleasure</t>
  </si>
  <si>
    <t>Serene 1B1B In Long Island City Good For Traveling</t>
  </si>
  <si>
    <t>Tianyi</t>
  </si>
  <si>
    <t>7/6/2021</t>
  </si>
  <si>
    <t>Prime Soho Block Original Full Floor Artist Loft</t>
  </si>
  <si>
    <t>Antigone</t>
  </si>
  <si>
    <t>Sleek Private Room Great Location</t>
  </si>
  <si>
    <t>Brooklyn East New York ( Huge Room For Rent)</t>
  </si>
  <si>
    <t>Quashawn</t>
  </si>
  <si>
    <t>Entire Spacious 1-Br Apt In Prime Lower East Side</t>
  </si>
  <si>
    <t>Backyard Oasis 3Br In South Harlem</t>
  </si>
  <si>
    <t>Eyal And Amy</t>
  </si>
  <si>
    <t>7/5/2021</t>
  </si>
  <si>
    <t>100% Private! Bathroom + One Bedroom Jfk &amp; Lga</t>
  </si>
  <si>
    <t>Brooklyn Gem: Amazing Value. Nice Amenities.</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7/4/2021</t>
  </si>
  <si>
    <t>1 Bed Apt W/ Bikes, Gym, Laundry, &amp; Rooftop</t>
  </si>
  <si>
    <t>Entire Large 4 Bedrooms 2 Baths Next To All</t>
  </si>
  <si>
    <t>1 Bedroom Basement, Newly Renovated</t>
  </si>
  <si>
    <t>Sheraz</t>
  </si>
  <si>
    <t>Beautiful One Bed West Village - 4 Month Special</t>
  </si>
  <si>
    <t>Ruperto</t>
  </si>
  <si>
    <t>7/3/2021</t>
  </si>
  <si>
    <t>Sunny Duplex W/ Outdoor Space, Big Views And Quiet</t>
  </si>
  <si>
    <t>Quiet Front Bedroom In 4Br Park Slope Home</t>
  </si>
  <si>
    <t>Home For Medical Professionals - "Delirium"</t>
  </si>
  <si>
    <t>East Village: Master Loft Bedroom (2020 Enhanced)</t>
  </si>
  <si>
    <t>Designer 2 Bed Apt In A Boutique Building</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7/2/2021</t>
  </si>
  <si>
    <t>Beautiful Private Room In Loft With Courtyard!</t>
  </si>
  <si>
    <t>Modern 2 Bed. Apartment - 10 Min. To Manhattan!</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7/1/2021</t>
  </si>
  <si>
    <t>Nice Private Room W/Comfy Simmonsbed-1Min To Train</t>
  </si>
  <si>
    <t>Gigo Gigo</t>
  </si>
  <si>
    <t>25 Mins Nyc Beautiful 2 Bedroom Close To All</t>
  </si>
  <si>
    <t>Clean, Private, Newly Renovated, Sanitized</t>
  </si>
  <si>
    <t>Jannie</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In Shared House Stay In Nyc 3Min Subway Grand Ave</t>
  </si>
  <si>
    <t>Newly Renovated Brownstone In Clinton Hill</t>
  </si>
  <si>
    <t>Lovely Room In 3 Bedroom Apartment In Queens!</t>
  </si>
  <si>
    <t>6/30/2021</t>
  </si>
  <si>
    <t>Beautiful Cozy Bedroom In A Great Location.</t>
  </si>
  <si>
    <t>Ideal One Bedroom Apt By Central Park! Extra Clean</t>
  </si>
  <si>
    <t>1000 Sf Beautiful Living! Outdoor Patio &amp; Kitchen!</t>
  </si>
  <si>
    <t>Experience Bklyn'S Best</t>
  </si>
  <si>
    <t>Cozy Getaway, Walk 2 Beach &amp; Relax, 15 Min To Nyc!</t>
  </si>
  <si>
    <t>Cozy Room In Quiet Comfy Home In The Bronx</t>
  </si>
  <si>
    <t>Private Room For Cool Low Maintenance Person #2</t>
  </si>
  <si>
    <t>Beautiful Room With Lofted Bed In Big House.</t>
  </si>
  <si>
    <t>Avenue J Private Room</t>
  </si>
  <si>
    <t>Stylish, Sunny Harlem/Hamilton Hts Brownstone Apt</t>
  </si>
  <si>
    <t>1Br Stylish Apartment, Mins From Prospect Park</t>
  </si>
  <si>
    <t>Spectacular Midtown 2 Bed W /W/D,Gym, Balcony#6116</t>
  </si>
  <si>
    <t>New Bath + Large Room &amp; Antique Style Apartment</t>
  </si>
  <si>
    <t>Huge 1Br Apartment W Vaulted Ceilings + Rooftop Wb</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Amazing Room - King Bed - 20 Min To Manhattan</t>
  </si>
  <si>
    <t>So Much To Do In The Heart Of The West Village!!!</t>
  </si>
  <si>
    <t>Lovely Huge 2Br Rental In 3Br Apartment Brighton</t>
  </si>
  <si>
    <t>444 - Bright 2 Br Unit In Luxury Amenity Building</t>
  </si>
  <si>
    <t>6/29/2021</t>
  </si>
  <si>
    <t>Private, Cozy Room On Thompson St. Near The Park</t>
  </si>
  <si>
    <t>Dream Bk Duplex Huge Private Deck Prime Wburg</t>
  </si>
  <si>
    <t>Brighton And  Trendy Neighborhood</t>
  </si>
  <si>
    <t>Qian Yi (Kim)</t>
  </si>
  <si>
    <t>Lic Coze | 5 Mins To Nyc</t>
  </si>
  <si>
    <t>Suburban Oasis 10Mins To Jfk Airport &amp; The Beach</t>
  </si>
  <si>
    <t>Zen Duplex Of An Herbalist And Artist</t>
  </si>
  <si>
    <t>Modern Shared Place In Melrose</t>
  </si>
  <si>
    <t>Entire Wburg Home W/ Backyard, 3 Bdrms, 2 Baths</t>
  </si>
  <si>
    <t>#102 Furnished Studio In The Heart Of Manhattan!</t>
  </si>
  <si>
    <t>6/28/2021</t>
  </si>
  <si>
    <t>Safe &amp; Quiet Private Room, 7 Train 46 St Station</t>
  </si>
  <si>
    <t>Central New York Couchsurfer Shared Room Available</t>
  </si>
  <si>
    <t>Large Quiet Room Near Rumc (1St Floor, Room 1)</t>
  </si>
  <si>
    <t>*Delisted* Inquires Only</t>
  </si>
  <si>
    <t>Beautiful Chelsea One Bedroom Near High Line</t>
  </si>
  <si>
    <t>Central Park Apartments Furnished Studio Rental 10</t>
  </si>
  <si>
    <t>Queen Of Charm Suite At Times Sq Boutique Hotel</t>
  </si>
  <si>
    <t>Central Park Apts - Small Twin Bed Studio 30</t>
  </si>
  <si>
    <t>Habitación Privada</t>
  </si>
  <si>
    <t>6/27/2021</t>
  </si>
  <si>
    <t>A Cute Two Bedroom Apartment By Yankee Stadium</t>
  </si>
  <si>
    <t>Queen Room Terrace</t>
  </si>
  <si>
    <t>Awesome Room In Brooklyn For 1 Or 2 Guests!</t>
  </si>
  <si>
    <t>(Event Space Only) Modern Art &amp; Yoga Studio</t>
  </si>
  <si>
    <t>Renovated Stylish 2 Bedroom &amp; Backyard In Bushwick</t>
  </si>
  <si>
    <t>Katja &amp; Frank</t>
  </si>
  <si>
    <t>407 West 51-Furnished 2 Bedroom 1 Bathroom</t>
  </si>
  <si>
    <t>Beautiful Upper East Side 1Br Apt In Carnegie Hill</t>
  </si>
  <si>
    <t>Hang Out And Lounging @The Grey Door</t>
  </si>
  <si>
    <t>Cashmere</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6/26/2021</t>
  </si>
  <si>
    <t>Perfect Long Term Rental~Studio-East 60Th Street</t>
  </si>
  <si>
    <t>Clean Room For Girl-Astoria-15Mins To Manhattan</t>
  </si>
  <si>
    <t>A Spacious Bedroom In Sunnyside, Queens</t>
  </si>
  <si>
    <t>Cómodo Apartamento En Barrio Italiano</t>
  </si>
  <si>
    <t>Teofilo</t>
  </si>
  <si>
    <t>6/25/2021</t>
  </si>
  <si>
    <t>Small, Cheap  Room Close  To Central Park</t>
  </si>
  <si>
    <t>The Residences At W New York - Downtown - Apt 29E</t>
  </si>
  <si>
    <t>Comfy Private Room With New Interior!!</t>
  </si>
  <si>
    <t>Vlada And Alex</t>
  </si>
  <si>
    <t>Boutique Hotel Exclusive Private Room Times Sq</t>
  </si>
  <si>
    <t>Private Studio Near Queens Hosp &amp; St. John'S Univ.</t>
  </si>
  <si>
    <t>6/24/2021</t>
  </si>
  <si>
    <t>Beautiful Big Room 10 Min From Times Square</t>
  </si>
  <si>
    <t>Chelsea Nyc 1 Bedroom Near Highline + Meatpacking</t>
  </si>
  <si>
    <t>6/23/2021</t>
  </si>
  <si>
    <t>Cherry Hill - !Free Parking!-</t>
  </si>
  <si>
    <t>Perfect One-Bedroom In The Best Location Possible.</t>
  </si>
  <si>
    <t>Garret Kane</t>
  </si>
  <si>
    <t>(P2)Entire Private Studio/Please Contact Before!</t>
  </si>
  <si>
    <t>Bottom Bunk Bed In Shared Space</t>
  </si>
  <si>
    <t>Beautiful And Spacious Duplex Brooklyn</t>
  </si>
  <si>
    <t>Comfortable Entire Apartment In Historic Mansion</t>
  </si>
  <si>
    <t>6/22/2021</t>
  </si>
  <si>
    <t>Amazing Room - 20Min  To Manhattan</t>
  </si>
  <si>
    <t>Beautiful Private House W/Garage In Ditmar/Astoria</t>
  </si>
  <si>
    <t>A Cozy And Renovated Private Room</t>
  </si>
  <si>
    <t>6/21/2021</t>
  </si>
  <si>
    <t>Single Shared Bathroom</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6/20/2021</t>
  </si>
  <si>
    <t>Hart</t>
  </si>
  <si>
    <t>Entire 1.5 Br+ Livingroom Duplex Apt In Elmhurst!</t>
  </si>
  <si>
    <t>Prime Location Timessquare Room W.Private Bathroom</t>
  </si>
  <si>
    <t>Park Slope Brownstone - Entire Floor</t>
  </si>
  <si>
    <t>Bright Room In Great Two Bridges Neighbor</t>
  </si>
  <si>
    <t>Wingate Cozy</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Awesome Room In Tribeca Loft</t>
  </si>
  <si>
    <t>Cozy 1 Bedroom Apartment Amazing  Location.</t>
  </si>
  <si>
    <t>6/19/2021</t>
  </si>
  <si>
    <t>Two Twin Room - Terrace</t>
  </si>
  <si>
    <t>Central Park Premiere 2 Bed Room</t>
  </si>
  <si>
    <t>Beautiful, Gut Renovated 1Br In Soho.</t>
  </si>
  <si>
    <t>Central Park  1 Bedroom Loft With Private Terrace</t>
  </si>
  <si>
    <t>Charming Room 5 Blocks To Central Park Near Subway</t>
  </si>
  <si>
    <t>Una Habitacion Comoda Ambiente Limpio Y Familiar.</t>
  </si>
  <si>
    <t>Neat Junior 1 Bedroom Suite  In The Heart Of Nyc</t>
  </si>
  <si>
    <t>Sun-Soaked Brooklyn Penthouse W Terrace &amp; Balcony!</t>
  </si>
  <si>
    <t>6/18/2021</t>
  </si>
  <si>
    <t>Awesome 3Br/2Bath In Greenpoint</t>
  </si>
  <si>
    <t>Kristina &amp; Evans</t>
  </si>
  <si>
    <t>A+ Location Comfort Studio (Queen &amp; Twin Bed)</t>
  </si>
  <si>
    <t>6/17/2021</t>
  </si>
  <si>
    <t>4 Bedrooms 2.5 Bath Condo Close To Ocean-Brighton</t>
  </si>
  <si>
    <t>Fancy Room In Prime Brooklyn</t>
  </si>
  <si>
    <t>Top Floor Condo, 35 Mi To City, 10 Mi Jfk</t>
  </si>
  <si>
    <t>6/16/2021</t>
  </si>
  <si>
    <t>Deluxe Standard Suite At Times Sq Boutique Hotel</t>
  </si>
  <si>
    <t>6/15/2021</t>
  </si>
  <si>
    <t>Cozy Midtown 1 Bed W/Laundry And Doorman #6141</t>
  </si>
  <si>
    <t>Cute Junior One Bedroom  Suite  In Midtown Nyc</t>
  </si>
  <si>
    <t>6/14/2021</t>
  </si>
  <si>
    <t>Museum B&amp;B: Apt 3R Garden View Manhattan Nyc</t>
  </si>
  <si>
    <t>Spacious &amp; Sunlit Couple Room Very Close To 7Train</t>
  </si>
  <si>
    <t>Spacious Private Room Park Slope</t>
  </si>
  <si>
    <t>Near The Station! Private Room In Woodside</t>
  </si>
  <si>
    <t>🌟 Stargaze Suite 🕉️ 🌾Shared Green Yogi-Palace🍃</t>
  </si>
  <si>
    <t>Sanitized, Cozy 1Bed/1Bath In Manhattan-Full Apt!</t>
  </si>
  <si>
    <t>Cozy 2 Bedroom Apt With Parking Close To Airport</t>
  </si>
  <si>
    <t>6/13/2021</t>
  </si>
  <si>
    <t>Beautiful Production Studio Day Use Only</t>
  </si>
  <si>
    <t>Spacious 2 Queen Bed Studio With 42Nd Street View</t>
  </si>
  <si>
    <t>Brownstone Oasis In Bed-Stuy</t>
  </si>
  <si>
    <t>Spacious Fidi 2Br W/ Gym, Lounge, Complete Gym, By Blueground</t>
  </si>
  <si>
    <t>Huge Room In Charming Apt And Neighborhood</t>
  </si>
  <si>
    <t>Ink 48 Hotel</t>
  </si>
  <si>
    <t>Ink48 Hotel</t>
  </si>
  <si>
    <t>A+ Location (3 Studio Apts Selected At Check-In)#D</t>
  </si>
  <si>
    <t>Furnished Private Big Room In Astoria</t>
  </si>
  <si>
    <t>Beautiful Private 1Br Apt *With Patio &amp; Backyard*</t>
  </si>
  <si>
    <t>Lux Studio</t>
  </si>
  <si>
    <t>6/12/2021</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6/11/2021</t>
  </si>
  <si>
    <t>Hip, Modern Brooklyn Apartment - Natural Light</t>
  </si>
  <si>
    <t>Big Room In A Downtown Loft Apartment</t>
  </si>
  <si>
    <t>6/10/2021</t>
  </si>
  <si>
    <t>Nyc Yankee Village, 15 Mins To Columbus Circle.</t>
  </si>
  <si>
    <t>Harlem Getaway</t>
  </si>
  <si>
    <t>Deluxe Studio|Close To Hospitals|Hell’S Kitchen</t>
  </si>
  <si>
    <t>6/9/2021</t>
  </si>
  <si>
    <t>Luxury Uws 1 Bed W/ Gym, Laundry, Rooftop #6109</t>
  </si>
  <si>
    <t>Amazing  3Br 1 Bath Near Central Park</t>
  </si>
  <si>
    <t>Wonderful 1Br Apartment In Manhattan Center</t>
  </si>
  <si>
    <t>6/8/2021</t>
  </si>
  <si>
    <t>Bedroom Facing Rear Of Building, 15 Mins To City!</t>
  </si>
  <si>
    <t>Cozy One-Bedroom - Bronx</t>
  </si>
  <si>
    <t>Luxuries 2 Bedroom 2 Bath Apt In East Flatbush Nyc</t>
  </si>
  <si>
    <t>Washer/Dryer, Marble Bath, Back Yard, Hudson Yards</t>
  </si>
  <si>
    <t>6/7/2021</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6/6/2021</t>
  </si>
  <si>
    <t>Master Bedroom And Bathroom In Cozy Manhattan Apt</t>
  </si>
  <si>
    <t>Bright And Cozy 1 Bedroom 1 Bathroom-Madison Ave!</t>
  </si>
  <si>
    <t>Unique Townhouse **Private Backyard**</t>
  </si>
  <si>
    <t>A Small Room In A Luxury Condo</t>
  </si>
  <si>
    <t>Yurina</t>
  </si>
  <si>
    <t>6/5/2021</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6/4/2021</t>
  </si>
  <si>
    <t>Huge, Bright 1 Bed W/ Priv Yard (With A Cat!)</t>
  </si>
  <si>
    <t>Hip 2Br Loft, A Block From Bedford L</t>
  </si>
  <si>
    <t>Ultimate East Williamsburg Individual Bedroom(S)</t>
  </si>
  <si>
    <t>Cozy 1Bdr Apartment Near Subway. 30 Min To Midtown</t>
  </si>
  <si>
    <t>Mod King Room In Chelsea’S Flower District</t>
  </si>
  <si>
    <t>2 Bed/1.5 Bath Brooklyn Perfect Apt, Private Roof</t>
  </si>
  <si>
    <t>Betsie</t>
  </si>
  <si>
    <t>6/3/2021</t>
  </si>
  <si>
    <t>The Brooklyn Blue House 1</t>
  </si>
  <si>
    <t>New 1Br~Elevator~Walk To C Park~W/D~Juliat Balcony</t>
  </si>
  <si>
    <t>Large 2 Bed 2 Bath Uws With Balcony. Views! Views!</t>
  </si>
  <si>
    <t>Huge Room Over Looking The Hudson River!</t>
  </si>
  <si>
    <t>Convenient Location With Washer/Dryer</t>
  </si>
  <si>
    <t>Michaell</t>
  </si>
  <si>
    <t>One Bedroom At Upper West Side Manhattan</t>
  </si>
  <si>
    <t>Dongxu</t>
  </si>
  <si>
    <t>6/2/2021</t>
  </si>
  <si>
    <t>Spacious And Historic Duplex Apartment</t>
  </si>
  <si>
    <t>Renovated 2 Br On Upper East Side (Min 30 Days!)</t>
  </si>
  <si>
    <t>Duplex E Vill Live/Work Loft &amp; Private Terrace</t>
  </si>
  <si>
    <t>6/1/2021</t>
  </si>
  <si>
    <t>The Orchid</t>
  </si>
  <si>
    <t>A &amp; Faye Bed Anfd Breakfast Inc</t>
  </si>
  <si>
    <t>521 West 48-Apartment Near Time Square</t>
  </si>
  <si>
    <t>Private, Cozy Heat, Near Subway, 20 Mins To Mtn</t>
  </si>
  <si>
    <t>Luxury Apartment In Lower East Side &amp; East Village</t>
  </si>
  <si>
    <t>Convenient Room W/ Balc. In Prime Area, Near 2 Stations</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t>
  </si>
  <si>
    <t>Jean Carlos</t>
  </si>
  <si>
    <t>1 Br Apt In Luxury Amenity Building Prime Location</t>
  </si>
  <si>
    <t>1St Ave Renovated Apt</t>
  </si>
  <si>
    <t>5/31/2021</t>
  </si>
  <si>
    <t>Greenwich Village Brownstone -- Huge Private Deck</t>
  </si>
  <si>
    <t>Red Hook Modern</t>
  </si>
  <si>
    <t>Beautiful, Large, Morningside Apt</t>
  </si>
  <si>
    <t>Budget Private Room 2 Blocks From Subway</t>
  </si>
  <si>
    <t>145 Mulberry-Newly Renovated Apt In Little Italy</t>
  </si>
  <si>
    <t>626 10Th Avenue-2Bed 2 Bath Near Times Square</t>
  </si>
  <si>
    <t>Spacious 1 Bedroom In Beautiful Loft Apartment</t>
  </si>
  <si>
    <t>Harlem Art Apartment</t>
  </si>
  <si>
    <t>Jardín D’ La Rosa: Lodging &amp;Private Dinners For 10</t>
  </si>
  <si>
    <t>Beautiful Apt. 2 Blocks-Central Prk, Columbus Circ</t>
  </si>
  <si>
    <t>Light-Filled 2 Br In Brooklyn</t>
  </si>
  <si>
    <t>Well-Lit Sunnyside Room. Classic Feel. New Beddings!</t>
  </si>
  <si>
    <t>Modern &amp; Spacious Bedstuy Townhome W/ Garden</t>
  </si>
  <si>
    <t>Amazing Uws 2 Bed W/ Gym, Laundry, Rooftop  #6104</t>
  </si>
  <si>
    <t>Loftstyle Masterbedroom + Office In Les</t>
  </si>
  <si>
    <t>Big'Ngorgeous Room In Bklyn...10 Min To Manhattan</t>
  </si>
  <si>
    <t>The Cove</t>
  </si>
  <si>
    <t>New York ... Manhattan</t>
  </si>
  <si>
    <t>Lluvia</t>
  </si>
  <si>
    <t>Private Apartment In Woodside, Comfortable Are!!</t>
  </si>
  <si>
    <t>Citadines Connect 5Th Ave, Presidential Suite</t>
  </si>
  <si>
    <t>Area In Woodside ♪ Good Cozy Room</t>
  </si>
  <si>
    <t>Modern Equipped Studio In Bed Stuy Brownstone</t>
  </si>
  <si>
    <t>Cozy Apt•Driveway Parking•Near Botanical Gardens</t>
  </si>
  <si>
    <t>One Bedroom In Luxury Financial District Building</t>
  </si>
  <si>
    <t>Beautiful Chelsea Studio In Great Building And Location</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Beautiful 2 Bedroom Apt With Private Terrace</t>
  </si>
  <si>
    <t>5/30/2021</t>
  </si>
  <si>
    <t>Cozy Bed/Bath With Private Entrance Near Jfk/Lga</t>
  </si>
  <si>
    <t>3Bedroom/2Bathroom - Fresh&amp;Clean/Ideal Location</t>
  </si>
  <si>
    <t>Enjoy A Break. You Deserve Luxury!</t>
  </si>
  <si>
    <t>Magic Space In Williamsburg</t>
  </si>
  <si>
    <t>Newly Renovated 2Br In The Ues (30 Days Min)</t>
  </si>
  <si>
    <t>Entire 1B1B Home Near Time Square &amp; Hudson Yard</t>
  </si>
  <si>
    <t>Cozy &amp; Quiet Light-Filled Studio With Plants</t>
  </si>
  <si>
    <t>Lourve Hotel Nyc Lovely King Room</t>
  </si>
  <si>
    <t>Trendy Lower East Side Apt For Immediate Rental</t>
  </si>
  <si>
    <t>5/29/2021</t>
  </si>
  <si>
    <t>Cozy Room In Family Home</t>
  </si>
  <si>
    <t>Bedroom In Modern Apartment Near Trains W/ Piano</t>
  </si>
  <si>
    <t>Solly</t>
  </si>
  <si>
    <t>Home For Medical Professionals - "Gamma"</t>
  </si>
  <si>
    <t>Wyndham Midtown Manhattan 45 New York City</t>
  </si>
  <si>
    <t>Full Use Condo 1 Mile From World Famous U.S. Open.</t>
  </si>
  <si>
    <t>Amazing Female Shared Twin Room | Brooklyn</t>
  </si>
  <si>
    <t>Stylish Brooklyn Apartment, Bright, Clean &amp; Quiet</t>
  </si>
  <si>
    <t>Lovely'Ncozy Room In Brooklyn- 10 Min To Manhattan</t>
  </si>
  <si>
    <t>Wonderful Quen Size Private Bright  Sunny Bedroom</t>
  </si>
  <si>
    <t>Private Sun Filled Herbal Room In Bk Loft</t>
  </si>
  <si>
    <t>5/28/2021</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5/27/2021</t>
  </si>
  <si>
    <t>Parking! Beautiful Studio By Garden &amp; Kissena Park</t>
  </si>
  <si>
    <t>Manhattan Private Room Elevator Building Singlebed</t>
  </si>
  <si>
    <t>Spacious Full Studio Best Location In Brooklyn</t>
  </si>
  <si>
    <t>Luxury 1 Bedroom In Hudson Yard</t>
  </si>
  <si>
    <t>Super Chic, Huge Loft. True Nyc Experience!</t>
  </si>
  <si>
    <t>5/26/2021</t>
  </si>
  <si>
    <t>Modern Condo In Prime Location (Steps To Trains)</t>
  </si>
  <si>
    <t>Cozy Room - Internet Up To 1000 Mbps.</t>
  </si>
  <si>
    <t>5/25/2021</t>
  </si>
  <si>
    <t>Prewar Building, Classic Location!</t>
  </si>
  <si>
    <t>5/24/2021</t>
  </si>
  <si>
    <t>Luxury Building, Gym, Laundry, Rooftop 5Fl -#168</t>
  </si>
  <si>
    <t>It’S Very Safe Place Quiet Neighborhood</t>
  </si>
  <si>
    <t>Soufian</t>
  </si>
  <si>
    <t>Private Suite In Manhattan Duplex + Outdoor Space</t>
  </si>
  <si>
    <t>Private Bedroom Lower East Side Fullvac Guest Only</t>
  </si>
  <si>
    <t>5/23/2021</t>
  </si>
  <si>
    <t>Stable Room At Incentra Village Guest House</t>
  </si>
  <si>
    <t>Gaylord Room At Incentra Village Guest House</t>
  </si>
  <si>
    <t>Modern Studio In Fort Greene</t>
  </si>
  <si>
    <t>Williamsburg Townhouse 1 Bedroom Garden Apartment</t>
  </si>
  <si>
    <t>5/22/2021</t>
  </si>
  <si>
    <t>Light-Filled Garden Apartment In Brooklyn Rowhouse</t>
  </si>
  <si>
    <t>Polished 2Br In E Midtown W/ Concierge Near Park</t>
  </si>
  <si>
    <t>Sun-Filled 2Br/2Ba + Private Home Office! #10345</t>
  </si>
  <si>
    <t>Temporarily Closed</t>
  </si>
  <si>
    <t>Imtiaz</t>
  </si>
  <si>
    <t>Furnished &amp; Fully Stocked 1Bd/1Ba East Village Apt</t>
  </si>
  <si>
    <t>5/21/2021</t>
  </si>
  <si>
    <t>Penthouse + Private Terrace By Prospect Park -#146</t>
  </si>
  <si>
    <t>626 10Th Ave-Three Bedroom Apartment</t>
  </si>
  <si>
    <t>5/20/2021</t>
  </si>
  <si>
    <t>Cozy 1 Bedroom Near Williamsburg</t>
  </si>
  <si>
    <t>Yanilsa</t>
  </si>
  <si>
    <t>Terrace Master Suite @ Northern Lights Mansion</t>
  </si>
  <si>
    <t>5/19/2021</t>
  </si>
  <si>
    <t>Superior Studio Loft In Greenpoint</t>
  </si>
  <si>
    <t>Spare Room With Desk/Apt Share. 20 Mins To City!</t>
  </si>
  <si>
    <t>Entire Light-Filled Apartment</t>
  </si>
  <si>
    <t>5/18/2021</t>
  </si>
  <si>
    <t>Modern Upper East Studio Dream Near Q Train</t>
  </si>
  <si>
    <t>Sunny/Modern 2Br In Historic Harlem</t>
  </si>
  <si>
    <t>5/17/2021</t>
  </si>
  <si>
    <t>Modern Private Room In Bushwick, Near M Train!</t>
  </si>
  <si>
    <t>5/16/2021</t>
  </si>
  <si>
    <t>521 West 48Th-2 Bed Apartment Near Times Square</t>
  </si>
  <si>
    <t>Huge Apartment In Brand New Building!</t>
  </si>
  <si>
    <t>Charming Studio **West Village**</t>
  </si>
  <si>
    <t>Vacate At Lovely Central Stay In Bushwick Home</t>
  </si>
  <si>
    <t>Gorgeous One Bedroom In Chelsea</t>
  </si>
  <si>
    <t>Huge East Village Sun Soaked Designer Apt</t>
  </si>
  <si>
    <t>5/15/2021</t>
  </si>
  <si>
    <t>Charming Chelsea Sublet</t>
  </si>
  <si>
    <t>Ent Elegant Pre-War/ Central Park, Shops, Theaters</t>
  </si>
  <si>
    <t>Trendy New 3Br/2Bath Apartment In Greenpoint</t>
  </si>
  <si>
    <t>Cozy And Clean Convenience  Harlem Gem</t>
  </si>
  <si>
    <t>Kinyarda</t>
  </si>
  <si>
    <t>5/14/2021</t>
  </si>
  <si>
    <t>🧑🏼‍✈️Private Room Lga ✈️</t>
  </si>
  <si>
    <t>Brooklyn Dreamscapes Room</t>
  </si>
  <si>
    <t>Whole Townhouse Modern Luxury Remote Work Paradise</t>
  </si>
  <si>
    <t>Ultra Modern 2 Bed Apt In Bushwick</t>
  </si>
  <si>
    <t>5/13/2021</t>
  </si>
  <si>
    <t>Lovely &amp; Cozy Apartment In Queens! - 1R</t>
  </si>
  <si>
    <t>Courtyard King</t>
  </si>
  <si>
    <t>Stylish Room In Luxury Apartment</t>
  </si>
  <si>
    <t>India Room At Incentra Village Guest House</t>
  </si>
  <si>
    <t>5/11/2021</t>
  </si>
  <si>
    <t>Sunny Room C In Charming Area + Roof Deck Access!</t>
  </si>
  <si>
    <t>Safe Private Room In Uws Manhattan</t>
  </si>
  <si>
    <t>5/10/2021</t>
  </si>
  <si>
    <t>Modern Luxury Brooklyn Apartment With Nyc Views</t>
  </si>
  <si>
    <t>East Side Urban Oasis 1W</t>
  </si>
  <si>
    <t>Cozy, Modern 1 Br Apartment</t>
  </si>
  <si>
    <t>5/9/2021</t>
  </si>
  <si>
    <t>The Grey Door</t>
  </si>
  <si>
    <t>5/8/2021</t>
  </si>
  <si>
    <t>Clean And Convenient Weekly Rental In Bed-Stuy</t>
  </si>
  <si>
    <t>Beach/Airport Room</t>
  </si>
  <si>
    <t>Brooklyn Sunrise</t>
  </si>
  <si>
    <t>5/7/2021</t>
  </si>
  <si>
    <t>Furnished Bedroom In Shared Apt. 20 Mins To City!</t>
  </si>
  <si>
    <t>5/6/2021</t>
  </si>
  <si>
    <t>Cozy And Warmer Bed For Travelers !!</t>
  </si>
  <si>
    <t>5/5/2021</t>
  </si>
  <si>
    <t>Cute Two Bedroom In Midtown East | 1-3 Mo Sublet</t>
  </si>
  <si>
    <t>Studio 15Min Away From Nyc Midtown</t>
  </si>
  <si>
    <t>407 West 51-Duplex 2 Bedrooms 2 Bathrooms</t>
  </si>
  <si>
    <t>T&amp;R Carnasie Dream</t>
  </si>
  <si>
    <t>Marinda</t>
  </si>
  <si>
    <t>Private Room With Big Closet Near Nyu Hospital</t>
  </si>
  <si>
    <t>5/4/2021</t>
  </si>
  <si>
    <t>Large, Full-Floor "Loft-Style" Townhouse Apartment</t>
  </si>
  <si>
    <t>5/3/2021</t>
  </si>
  <si>
    <t>Spacious Studio In Fort Greene, Brooklyn</t>
  </si>
  <si>
    <t>Family Haven In Trendy Greenpoint, Brooklyn</t>
  </si>
  <si>
    <t>Mae</t>
  </si>
  <si>
    <t>A+ Location Classic Queen Studio (Queen Bed)</t>
  </si>
  <si>
    <t>Midtown West One Bedroom Near Times Square</t>
  </si>
  <si>
    <t>Gloria’S Brooklyn Space</t>
  </si>
  <si>
    <t>5/2/2021</t>
  </si>
  <si>
    <t>Modern, Spacious Flat In Upper Manhattan</t>
  </si>
  <si>
    <t>纽约之家(Private Bathroom2)</t>
  </si>
  <si>
    <t>Magnificent Brooklyn Townhome To Shelter In Place</t>
  </si>
  <si>
    <t>3 Min Walk To Rebbe'S Ohel #1, Private Entrance.</t>
  </si>
  <si>
    <t>West Village Clubhouse Great For Shoots + Stays</t>
  </si>
  <si>
    <t>Subway, City Views, Elevator, Large Private Room</t>
  </si>
  <si>
    <t>Iulia</t>
  </si>
  <si>
    <t>5/1/2021</t>
  </si>
  <si>
    <t>Paul &amp; Ewa</t>
  </si>
  <si>
    <t>Sunny, Quiet West Village/Meatpacking 1Br Gem</t>
  </si>
  <si>
    <t>Priv. Room In A House, 15Min To Manhattan</t>
  </si>
  <si>
    <t>Spaceful 1 Br Apartment</t>
  </si>
  <si>
    <t>Uptown 1Br In Cultural Hot-Spot! #10344</t>
  </si>
  <si>
    <t>Quiet One Bedroom Apartment In West Village</t>
  </si>
  <si>
    <t>Nolita/Soho! Location! Views! Elevator! Free Gym!</t>
  </si>
  <si>
    <t>Airy Couple Room, Well-Situated &amp; 2Mins To Station</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Bushwick Hd Tv Room 19 Min To Manhattan 2Fl -#88</t>
  </si>
  <si>
    <t>Manhattan Prime Location. Luxury Apartment.</t>
  </si>
  <si>
    <t>Big Private Room # 3</t>
  </si>
  <si>
    <t>Live In Best Part Of Williamsburg Waterfront -#127</t>
  </si>
  <si>
    <t>Spacious Lower East Side 1 Br W/ Dedicated Office</t>
  </si>
  <si>
    <t>Bright Greenwich Village 2-Room Studio</t>
  </si>
  <si>
    <t>Lachlan</t>
  </si>
  <si>
    <t>Prospect Park Hd Tv Room On Franklin Ave -#197</t>
  </si>
  <si>
    <t>4/30/2021</t>
  </si>
  <si>
    <t>Spacious Manhattan Duplex Apt,  2 Brs, 3 Baths</t>
  </si>
  <si>
    <t>Large Private Room For Single/Couple In Woodside</t>
  </si>
  <si>
    <t>Safe And Clean Studio In Soho Best Area</t>
  </si>
  <si>
    <t>Gorgeous Light Upper East Side</t>
  </si>
  <si>
    <t>Jane &amp; Ian</t>
  </si>
  <si>
    <t>Sunny Brown Stone Apartment</t>
  </si>
  <si>
    <t>Updated 2 Bedroom</t>
  </si>
  <si>
    <t>Top Floor With Gorgeous City Views</t>
  </si>
  <si>
    <t>Beautifully Designed 1 Bedroom</t>
  </si>
  <si>
    <t>Fully Furnished Studio / Kitchenette &amp; Shared Bath</t>
  </si>
  <si>
    <t>Clean, Bright 2Br Steps From Prospect Park</t>
  </si>
  <si>
    <t>#207 Furnished Studio In The Heart Of Manhattan!</t>
  </si>
  <si>
    <t>Home Sweet Home#2</t>
  </si>
  <si>
    <t>4/29/2021</t>
  </si>
  <si>
    <t>Queens Dainty Cozy  Studio For Two In Jfk/Lga Area</t>
  </si>
  <si>
    <t>Private Room With Full Bathroom | Gym</t>
  </si>
  <si>
    <t>165 East 89-Studio Upper East Side</t>
  </si>
  <si>
    <t>4/28/2021</t>
  </si>
  <si>
    <t>Bunk Room Ada</t>
  </si>
  <si>
    <t>Private Bedroom, In A First Floor Duplex</t>
  </si>
  <si>
    <t>Spacious Bedroom In Astoria, Queens.</t>
  </si>
  <si>
    <t>Pura Vida</t>
  </si>
  <si>
    <t>4/27/2021</t>
  </si>
  <si>
    <t>Totally Renovated  Plush Apartment!</t>
  </si>
  <si>
    <t>Entire Loft Suite! Private Entrance! Prime W'Brg!</t>
  </si>
  <si>
    <t>B &amp; D</t>
  </si>
  <si>
    <t>4/26/2021</t>
  </si>
  <si>
    <t>Hotel 48 Lex, Master Suite</t>
  </si>
  <si>
    <t>Stylish Williamsburg Apartment</t>
  </si>
  <si>
    <t>3 Br/2Bath Balcony Views Walk To Hospitals</t>
  </si>
  <si>
    <t>Paper Factory, Deluxe King</t>
  </si>
  <si>
    <t>Brooklyn Bay: Full Spacious Unique Trendy Loft</t>
  </si>
  <si>
    <t>4/24/2021</t>
  </si>
  <si>
    <t>Private, Warm &amp; Inviting Contemporary Bedroom.</t>
  </si>
  <si>
    <t>Bright Cozy Room |Private Bathroom</t>
  </si>
  <si>
    <t>Cozy Sweet Suite</t>
  </si>
  <si>
    <t>Luxury 1-Bdr Apt With Breathtaking Views Of Nyc</t>
  </si>
  <si>
    <t>Beautiful Home With Private Backyard</t>
  </si>
  <si>
    <t>4/23/2021</t>
  </si>
  <si>
    <t>Private Modern Studio. Super Cozy And Quiet.</t>
  </si>
  <si>
    <t>Lux Apt, Walk To Best 5Th Ave Shopping</t>
  </si>
  <si>
    <t>Beautiful 2 Bdr Apartment Close To Subway, Train</t>
  </si>
  <si>
    <t>Cozy 2Br In The Heart Of Nolita</t>
  </si>
  <si>
    <t>Spacious Modern Room In Bushwick</t>
  </si>
  <si>
    <t>4/22/2021</t>
  </si>
  <si>
    <t>4/21/2021</t>
  </si>
  <si>
    <t>Bronx Zoo &amp; Botanical Garden One Walk Away</t>
  </si>
  <si>
    <t>4/20/2021</t>
  </si>
  <si>
    <t>New Huge Room With 2 Closets By Prospect Park -#63</t>
  </si>
  <si>
    <t>4/19/2021</t>
  </si>
  <si>
    <t>Lovely New 3Br Greenpoint Apartment</t>
  </si>
  <si>
    <t>Cozy And Spacious 2 Huge Bedrooms Apartment</t>
  </si>
  <si>
    <t>4/18/2021</t>
  </si>
  <si>
    <t>It Is About 25Min Away From Manhattan.</t>
  </si>
  <si>
    <t>Medstay 305-13C</t>
  </si>
  <si>
    <t>Apt In Hell’S Kitchen</t>
  </si>
  <si>
    <t>4/17/2021</t>
  </si>
  <si>
    <t>Private #2 Chic &amp; Spacious Room Near Columbia</t>
  </si>
  <si>
    <t>Penthouse Suite In Hotel In West Midtown, Nyc</t>
  </si>
  <si>
    <t>Jim Private Room/Private Lock/Private Entrance</t>
  </si>
  <si>
    <t>4/16/2021</t>
  </si>
  <si>
    <t>Nomo Soho, Double Deluxe Room</t>
  </si>
  <si>
    <t>Amazing Brownstone  Flat With Garden</t>
  </si>
  <si>
    <t>Admin</t>
  </si>
  <si>
    <t>Jaime Alberto</t>
  </si>
  <si>
    <t>Lovely Room In 2 Bedroom Apt, Heart Of Astoria</t>
  </si>
  <si>
    <t>Flex 2Br Loft: Cleaning Cdc Guidelines Implemented</t>
  </si>
  <si>
    <t>4/15/2021</t>
  </si>
  <si>
    <t>Private Bedroom#3</t>
  </si>
  <si>
    <t>Bluebird 1Br | Work From Home | Central Park</t>
  </si>
  <si>
    <t>Room In House With Wifi And Mini Fridge</t>
  </si>
  <si>
    <t>Penthouse In Nolita W/ Downtown/Skyline Views</t>
  </si>
  <si>
    <t>Cosy &amp; Bright Bedroom - East Williamsburg</t>
  </si>
  <si>
    <t>4/14/2021</t>
  </si>
  <si>
    <t>Luxury Apt In The Heart Of Williamsburg</t>
  </si>
  <si>
    <t>24/7 Onsite Team, Lux Studio Apt, W 58Th St</t>
  </si>
  <si>
    <t>Long Term Rental,Studio N 7 In The Village</t>
  </si>
  <si>
    <t>Private, Brand New Studio With Rooftop And Gym</t>
  </si>
  <si>
    <t>Large Bedroom For Wfh In Luxury Apt, Near Nature</t>
  </si>
  <si>
    <t>Fabulous, Airy 1 Bed Loft In Prime Williamsburg!</t>
  </si>
  <si>
    <t>4/13/2021</t>
  </si>
  <si>
    <t>Huge, Sunny 2Br Cobble Hill Duplex W/ Two Patios</t>
  </si>
  <si>
    <t>Private Bathroom New Apartment In Bushwick 2020</t>
  </si>
  <si>
    <t>Brooklyn'S Best - Sun, Air, &amp; Style #10327</t>
  </si>
  <si>
    <t>4/12/2021</t>
  </si>
  <si>
    <t>Church Remodeled Into Beautiful Modern Apts W/Gym</t>
  </si>
  <si>
    <t>Private Room &amp; Bathroom Minutes From Midtown</t>
  </si>
  <si>
    <t>Private House Near Ocean And Coney Island Park</t>
  </si>
  <si>
    <t>4/11/2021</t>
  </si>
  <si>
    <t>West Village, Gorgeous Private Bedroom &amp; Bathroom</t>
  </si>
  <si>
    <t>Starlit Luxury Home Movie Theater</t>
  </si>
  <si>
    <t>1 Bedroom Studio Apartment Near Jfk Airport</t>
  </si>
  <si>
    <t>4/10/2021</t>
  </si>
  <si>
    <t>Cheap Stay In Exchange For Cat-Sitting! 3/16-4/12</t>
  </si>
  <si>
    <t>Low As $79, Sleep 4,1 Br, Apt Close To Jfkairport</t>
  </si>
  <si>
    <t>Andy &amp; Nanda</t>
  </si>
  <si>
    <t>Medstudents/Travel Nurses/Drs Near Siuh Walk2Train</t>
  </si>
  <si>
    <t>Lge Sunny 1Bdrm/1 Bath Apt Nxt To Central Park,</t>
  </si>
  <si>
    <t>Beautiful Big Studio In The Heart Of Williamsburg!</t>
  </si>
  <si>
    <t>Private Peaceful Room In Heart Of Astoria.</t>
  </si>
  <si>
    <t>Sonder Chambers | King Suite W/ Courtyard View</t>
  </si>
  <si>
    <t>Cozy Room In Shared Apartment Near Major Trains</t>
  </si>
  <si>
    <t>Beautiful 1Br  | Hells Kitchen | Furnished | Gls</t>
  </si>
  <si>
    <t>4/9/2021</t>
  </si>
  <si>
    <t>2020 Remodeled Brand New Apartment In Bushwick</t>
  </si>
  <si>
    <t>Spread Luv The Brooklyn Way!</t>
  </si>
  <si>
    <t>New Location/ Bushwick Bk / Big Room W Tv In Bsmt</t>
  </si>
  <si>
    <t>Specious Studio In The Heart Of Midtown</t>
  </si>
  <si>
    <t>4/8/2021</t>
  </si>
  <si>
    <t>Enormous, Bright, And Chic Williamsburg Loft</t>
  </si>
  <si>
    <t>4/7/2021</t>
  </si>
  <si>
    <t>Sunny, Spacious 1 Bedroom Apartment</t>
  </si>
  <si>
    <t>Unbeatable View/Sunny Room/Big Windows</t>
  </si>
  <si>
    <t>4/6/2021</t>
  </si>
  <si>
    <t>Sunnysid -Locals' Favorite Neighbor For Living</t>
  </si>
  <si>
    <t>Bushwick Private Apartment In Brooklyn</t>
  </si>
  <si>
    <t>4/5/2021</t>
  </si>
  <si>
    <t>2600 Square Ft. Village Loft.</t>
  </si>
  <si>
    <t>Unique Minimalistic Woodside Rm -&gt;To Mnhttn/Sbwy.</t>
  </si>
  <si>
    <t>Bed Stuy/Clinton Hill Eclectic Home</t>
  </si>
  <si>
    <t>2-Br Cobble Hill, Large Outdoor Space</t>
  </si>
  <si>
    <t>Gorgeous Nyc Paradise W/ Huge Outdoor Terrace</t>
  </si>
  <si>
    <t>Trendy Private Room Close To Williamsburg</t>
  </si>
  <si>
    <t>Bright Airy Tucked Away Condo With Office/Studio</t>
  </si>
  <si>
    <t>4/4/2021</t>
  </si>
  <si>
    <t>Upper East Historic Blding:Walk To Central Park</t>
  </si>
  <si>
    <t>Big, Bright Oasis In The Heart Of Greenpoint</t>
  </si>
  <si>
    <t>Huge Room In Uptown Manhattan!</t>
  </si>
  <si>
    <t>Andy&amp;Chai</t>
  </si>
  <si>
    <t>Park Block Italianate Townhouse</t>
  </si>
  <si>
    <t>*Updated* 2Br Apartment Near Jfk, Train &amp; Bus!</t>
  </si>
  <si>
    <t>The Paul Hotel Chelsea-Sleeps 4 W/Outside Terrace</t>
  </si>
  <si>
    <t>4/3/2021</t>
  </si>
  <si>
    <t>Newly Furnished Studio~W/D In  Apt~ Prime Gramercy</t>
  </si>
  <si>
    <t>Huge Sunny Bedroom</t>
  </si>
  <si>
    <t>Beautiful Private 2Br Renovated 2020♪ House@Queens</t>
  </si>
  <si>
    <t>2Bd Good Vibes Artistic Apartment In Williamsburg</t>
  </si>
  <si>
    <t>Private 1Br In Heart Of West Village</t>
  </si>
  <si>
    <t>Ade Logic'S</t>
  </si>
  <si>
    <t>Peaceful Brooklyn Apartment</t>
  </si>
  <si>
    <t>4/2/2021</t>
  </si>
  <si>
    <t>Lofted Bed In Brooklyn Bunkroom For Men</t>
  </si>
  <si>
    <t>One Bedroom &amp; Artist Studio In West Harlem!</t>
  </si>
  <si>
    <t>7/E/F/M/R Subway Train Take You Anywhere You Want</t>
  </si>
  <si>
    <t>Please Remove My Listing! No Longer Available!</t>
  </si>
  <si>
    <t>Modern 2 Br / 1.5 Bath In Lower Manhattan</t>
  </si>
  <si>
    <t>Brand New Doorman One Bedroom Uws</t>
  </si>
  <si>
    <t>4/1/2021</t>
  </si>
  <si>
    <t>Sun Drenched Duplex + Gorgeous Patio -East Village</t>
  </si>
  <si>
    <t>Spacious Artsy Duplex In Bed-Stuy</t>
  </si>
  <si>
    <t>Charming Victorian Home With Backyard, Reduced 25%</t>
  </si>
  <si>
    <t>Owner Duplex In Bedstuy Townhouse With Full Yard</t>
  </si>
  <si>
    <t>Delightfully Cozy Beachhouse | Trendy Bushwick 1Br</t>
  </si>
  <si>
    <t>Very Large *Private Bedroom* With Bathroom</t>
  </si>
  <si>
    <t>Room In Brownstone B/Q Feet Away</t>
  </si>
  <si>
    <t>3/31/2021</t>
  </si>
  <si>
    <t>All Charm: Lush Garden, Huge Kitchen, Cat, Peace</t>
  </si>
  <si>
    <t>Williamsburg Private Room In Loft</t>
  </si>
  <si>
    <t>Border'S Edge "Da Bronx"</t>
  </si>
  <si>
    <t>Sherrye</t>
  </si>
  <si>
    <t>New Brownstone Apt | Prvt Garden + Winter Chalet</t>
  </si>
  <si>
    <t>The Right Direction Cottage2 Safe, Clean And Quiet</t>
  </si>
  <si>
    <t>Olufemi</t>
  </si>
  <si>
    <t>Private &amp; Serene Bedford Ave Sanctuary W Backyard</t>
  </si>
  <si>
    <t>Cozy Room&amp;House In Woodside, Comfortable Are!!</t>
  </si>
  <si>
    <t>Spacious &amp; Cozy Private Room Near Central Park</t>
  </si>
  <si>
    <t>There Is A Living And Bedroom In The Room</t>
  </si>
  <si>
    <t>Premium Space King Bed And Views</t>
  </si>
  <si>
    <t>Bright Junior 1 Bedroom Suite In The Heart Of Nyc</t>
  </si>
  <si>
    <t>Real Brooklyn Experience?</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3/30/2021</t>
  </si>
  <si>
    <t>大双人床房间 两个窗double Room With Two Windows</t>
  </si>
  <si>
    <t>Artist Suite 🎨 Practically Your Own Apartment! 🌳🚊☀️</t>
  </si>
  <si>
    <t>3/29/2021</t>
  </si>
  <si>
    <t>Renovated  Modern 1 Bedroom</t>
  </si>
  <si>
    <t>D. Rp</t>
  </si>
  <si>
    <t>Spacious Newly Renovated Brooklyn Apartment</t>
  </si>
  <si>
    <t>Safe Chelsea Block By Hudson Yards &amp; Many Subways</t>
  </si>
  <si>
    <t>3/28/2021</t>
  </si>
  <si>
    <t>Hotel Hendricks, Deluxe King</t>
  </si>
  <si>
    <t>Luminous Beautiful West Village Studio</t>
  </si>
  <si>
    <t>3/27/2021</t>
  </si>
  <si>
    <t>Clean, Sunny 2Br In Brooklyn'S Nicest Area</t>
  </si>
  <si>
    <t>Huge 1 Bedroom Apt. In The Heart Of E. Village</t>
  </si>
  <si>
    <t>Spacious Studio  Uws</t>
  </si>
  <si>
    <t>3/26/2021</t>
  </si>
  <si>
    <t>N/A</t>
  </si>
  <si>
    <t>3/25/2021</t>
  </si>
  <si>
    <t>Yva’S Oasis</t>
  </si>
  <si>
    <t>Bright 1 Bed, 1.5 Bath With Private Terrace</t>
  </si>
  <si>
    <t>Allora</t>
  </si>
  <si>
    <t>3/24/2021</t>
  </si>
  <si>
    <t>Large Room Apartment Renovated In 2019</t>
  </si>
  <si>
    <t>3/23/2021</t>
  </si>
  <si>
    <t>Cozy And Quiet, Clean Room, Great Transportation</t>
  </si>
  <si>
    <t>Sergei&amp;Yana</t>
  </si>
  <si>
    <t>3/22/2021</t>
  </si>
  <si>
    <t>Quaint, Convenient Upper East Side</t>
  </si>
  <si>
    <t>Spectacular 1 Bedroom In Murray Hill</t>
  </si>
  <si>
    <t>Cozy Private 1Bdr 1Ba With Full Kitchen</t>
  </si>
  <si>
    <t>Sakinah</t>
  </si>
  <si>
    <t>Hotel Room Times Square King Bed</t>
  </si>
  <si>
    <t>521 West 48Th-1 Bed Apt Near To Time Square</t>
  </si>
  <si>
    <t>3/21/2021</t>
  </si>
  <si>
    <t>My Room</t>
  </si>
  <si>
    <t>Boutique Hotel Close To 5Th Ave And Central Park</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Spacious  Brownstone Apt. 1100 Sqft/Deck/ Floor2!</t>
  </si>
  <si>
    <t>3/20/2021</t>
  </si>
  <si>
    <t>Charming Brooklyn 2 Bedroom 1 Bath Apartment</t>
  </si>
  <si>
    <t>Pre-War 1Br Steps From Central Park W/ 75” Tv</t>
  </si>
  <si>
    <t>Pragya</t>
  </si>
  <si>
    <t>Convenient Private Apartment Near Jfk</t>
  </si>
  <si>
    <t>Ameela</t>
  </si>
  <si>
    <t>Spacious Private Room And Bath In Little Italy</t>
  </si>
  <si>
    <t>Private, Cheap And Comfortable Room!</t>
  </si>
  <si>
    <t>3/19/2021</t>
  </si>
  <si>
    <t>City Queen – Terrace Ada</t>
  </si>
  <si>
    <t>3/18/2021</t>
  </si>
  <si>
    <t>Room A With Bathroom</t>
  </si>
  <si>
    <t>Soho New York Luxury Loft Mid-Century Modern</t>
  </si>
  <si>
    <t>3/17/2021</t>
  </si>
  <si>
    <t>For A Tourist Only Cozy Room Of New York City</t>
  </si>
  <si>
    <t>Cafe Duchill (Street Facing)</t>
  </si>
  <si>
    <t>3/16/2021</t>
  </si>
  <si>
    <t>Café Duchill (Backyard Facing)</t>
  </si>
  <si>
    <t>Hotel Room 2 Double Beds Tsq</t>
  </si>
  <si>
    <t>Spacious Nyc Home</t>
  </si>
  <si>
    <t>Lidice</t>
  </si>
  <si>
    <t>3/15/2021</t>
  </si>
  <si>
    <t>Charming Cozy Studio Apartment In Gramercy</t>
  </si>
  <si>
    <t>Bright Br|Private Bathroom</t>
  </si>
  <si>
    <t>Hotel Room King Bed Midtown</t>
  </si>
  <si>
    <t>3/14/2021</t>
  </si>
  <si>
    <t>Penthouse One Bedroom Suite In Times Square</t>
  </si>
  <si>
    <t>Staypineapple New York, Glamour King</t>
  </si>
  <si>
    <t>Crocevia Rooms (Kro-Che-Via)</t>
  </si>
  <si>
    <t>Skyline 1Br With 600Sq Ft Private Terrace - Les</t>
  </si>
  <si>
    <t>The Paul Hotel Luxury With Private Outside Terrace</t>
  </si>
  <si>
    <t>Brooklyn Penthouse Loft With Private Roof</t>
  </si>
  <si>
    <t>Chelsea King Bed On 28Th Street</t>
  </si>
  <si>
    <t>Hotel Room 2 Double Beds Times Square</t>
  </si>
  <si>
    <t>Shared Room For Cool Low Maintenance People #5</t>
  </si>
  <si>
    <t>3/13/2021</t>
  </si>
  <si>
    <t>Canarsie Plaza.</t>
  </si>
  <si>
    <t>Newly Renovated 3 Bedroom 2 Bath Apt Beach Blck</t>
  </si>
  <si>
    <t>Hotel Room King Bed Tsq</t>
  </si>
  <si>
    <t>Private Room In 2Bd Apt W/ Access To Private Roof!</t>
  </si>
  <si>
    <t>3/12/2021</t>
  </si>
  <si>
    <t>Ideal Junior 1 Bedroom  Suite In Midtown Manhattan</t>
  </si>
  <si>
    <t>3/11/2021</t>
  </si>
  <si>
    <t>Home In New York</t>
  </si>
  <si>
    <t>Amazing New Room</t>
  </si>
  <si>
    <t>3/10/2021</t>
  </si>
  <si>
    <t>Bedroom In Chinatown/Little Italy</t>
  </si>
  <si>
    <t>Annaliesa</t>
  </si>
  <si>
    <t>3/9/2021</t>
  </si>
  <si>
    <t>Sunny, Spacious Apt Right Next To Prospect Park</t>
  </si>
  <si>
    <t>Studio In The Heart Of Les - Best Location!</t>
  </si>
  <si>
    <t>3/8/2021</t>
  </si>
  <si>
    <t>Family Home Away From Family</t>
  </si>
  <si>
    <t>Bryant Park Studio 3</t>
  </si>
  <si>
    <t>3/7/2021</t>
  </si>
  <si>
    <t>(2C) Amazing 2 Bedroom Apt Close To Central Park</t>
  </si>
  <si>
    <t>Large Room In The Center Of Williamsburg</t>
  </si>
  <si>
    <t>Swanky King Bed/ Hotel Room</t>
  </si>
  <si>
    <t>3/6/2021</t>
  </si>
  <si>
    <t>(C) Fantastic Studio Apt Close To Central Park</t>
  </si>
  <si>
    <t>1Br Private Bathroom Personal Kitchen In Lic 2Br</t>
  </si>
  <si>
    <t>3/5/2021</t>
  </si>
  <si>
    <t>Nomo Soho, Premium King Room</t>
  </si>
  <si>
    <t>Amazing Private Room/Central Park</t>
  </si>
  <si>
    <t>Stylish And Cozy One Bedroom</t>
  </si>
  <si>
    <t>3/4/2021</t>
  </si>
  <si>
    <t>Large Sunny 1+ Br Apartment, Close To Subway &amp; Bus</t>
  </si>
  <si>
    <t>Two Bedroom Near Columbia U/Morningside Park</t>
  </si>
  <si>
    <t>3/3/2021</t>
  </si>
  <si>
    <t>Popular Room !! Apartment In Jackson Heights</t>
  </si>
  <si>
    <t>3/2/2021</t>
  </si>
  <si>
    <t>Awesome Room |Private Bathroom</t>
  </si>
  <si>
    <t>Varandabliss Getaway Minutes From The City</t>
  </si>
  <si>
    <t>Diuly Cristine</t>
  </si>
  <si>
    <t>3/1/2021</t>
  </si>
  <si>
    <t>Stunning Midtown East 1 Bed W/ Gym, Rooftop #6135</t>
  </si>
  <si>
    <t>Bright Studio, Fully-Furnished, Great Location</t>
  </si>
  <si>
    <t>Liba</t>
  </si>
  <si>
    <t>Hotel Indigo Les Studio Suite With Skyline Terrace</t>
  </si>
  <si>
    <t>Private Bathroom In Woodside</t>
  </si>
  <si>
    <t>2/28/2021</t>
  </si>
  <si>
    <t>Beautiful Large Window Oasis In Soho/Little Italy</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Stunning Downtown Penthouse With 5 Br | 4.5 B</t>
  </si>
  <si>
    <t>2/27/2021</t>
  </si>
  <si>
    <t>Tribeca Loft In Prime Area!</t>
  </si>
  <si>
    <t>New York Nyc Manhattan Lower Manhattan, Tribeca</t>
  </si>
  <si>
    <t>Stay In Style! Modern, Vibrant, All New Appliances</t>
  </si>
  <si>
    <t>2/26/2021</t>
  </si>
  <si>
    <t>West Side-C Park-Columbia Convenient &amp; Quiet</t>
  </si>
  <si>
    <t>2/25/2021</t>
  </si>
  <si>
    <t>Convinient Room In Hamilton Heights!</t>
  </si>
  <si>
    <t>Room In Manhattan. 15 Mins Train To Time Square</t>
  </si>
  <si>
    <t>2/24/2021</t>
  </si>
  <si>
    <t>New Bedroom 1 Guest In Nyc ,Queens (Astoria)</t>
  </si>
  <si>
    <t>Jorge Luiz</t>
  </si>
  <si>
    <t>2Bd Apt W/ Outdoor Space - Williamsburg/Greenpoint</t>
  </si>
  <si>
    <t>Charming Private 2 Bedroom Apartment (2Nd Floor)!!</t>
  </si>
  <si>
    <t>Cozy Room At Heart Of Astoria</t>
  </si>
  <si>
    <t>2/23/2021</t>
  </si>
  <si>
    <t>19Min To Manhattan &amp; Safe Neighborhood&amp;Privateroom</t>
  </si>
  <si>
    <t>Trending Fun Bushwick Room With Brazilians/Love</t>
  </si>
  <si>
    <t>2/22/2021</t>
  </si>
  <si>
    <t>Cozy Room In A Basement</t>
  </si>
  <si>
    <t>Near Ny Presbyterian / King Bed Hotel Room</t>
  </si>
  <si>
    <t>2/21/2021</t>
  </si>
  <si>
    <t>Williamsburg Waterside Luxury Apt, Privatebedbath</t>
  </si>
  <si>
    <t>Nomo Soho, Classic King Room</t>
  </si>
  <si>
    <t>Dylan Hotel Nyc - Luxury Double Room</t>
  </si>
  <si>
    <t>2/20/2021</t>
  </si>
  <si>
    <t>Harlem Quiet Haven 15 Minutes To Time Square !!!!!</t>
  </si>
  <si>
    <t>A Place Where Rest And Relaxation Comes Easy</t>
  </si>
  <si>
    <t>Sexy Bushwick</t>
  </si>
  <si>
    <t>2/16/2021</t>
  </si>
  <si>
    <t>Spacious Apartment Near Columbia Medical</t>
  </si>
  <si>
    <t>Fun Trending Bushwick Room With Brazilians/Love!!!</t>
  </si>
  <si>
    <t>Large New York Private Room Own Bath Near Midtown</t>
  </si>
  <si>
    <t>Full Parlor Floor––Sunny, Spacious In Ft. Greene</t>
  </si>
  <si>
    <t>Sutter Gardenny, 1St Private Apt! 3Mil From Jfk</t>
  </si>
  <si>
    <t>2/15/2021</t>
  </si>
  <si>
    <t>New York Getaway</t>
  </si>
  <si>
    <t>Cozy Studio In Fort Greene/Navyyard</t>
  </si>
  <si>
    <t>The Paul Hotel Luxury - Chelsea / Nomad</t>
  </si>
  <si>
    <t>Studio In Beautiful Upper West Side</t>
  </si>
  <si>
    <t>John-Luke</t>
  </si>
  <si>
    <t>Prime Brooklyn Townhouse With Two Story “Man Cave”</t>
  </si>
  <si>
    <t>Clean &amp; Cozy 1Br Apt - Perfect For Solo Traveler</t>
  </si>
  <si>
    <t>2/14/2021</t>
  </si>
  <si>
    <t>Nomo Soho, Premium Queen Room</t>
  </si>
  <si>
    <t>Nolita 1 Bedroom Apartment</t>
  </si>
  <si>
    <t>Luxury Studio Apt In East Brooklyn</t>
  </si>
  <si>
    <t>Najuma</t>
  </si>
  <si>
    <t>Shaya</t>
  </si>
  <si>
    <t>Extra Large And Quiet Room In A Creative Nest</t>
  </si>
  <si>
    <t>Private Room W/ A Backyard Close To The City</t>
  </si>
  <si>
    <t>Sunny, Spacious, Jungle Oasis</t>
  </si>
  <si>
    <t>2/12/2021</t>
  </si>
  <si>
    <t>Wall St | Wally St Room + Manhattan</t>
  </si>
  <si>
    <t>Private Apt, Charming, Safe, Near Prospect Park</t>
  </si>
  <si>
    <t>Private Room Airy Modern</t>
  </si>
  <si>
    <t>2/11/2021</t>
  </si>
  <si>
    <t>Artsy Small 2 Bedroom Prime East Village Location</t>
  </si>
  <si>
    <t>Nice 1Bedroom Next To Prospect Park</t>
  </si>
  <si>
    <t>Sr</t>
  </si>
  <si>
    <t>Near The Station! Easy Apartment In Woodside</t>
  </si>
  <si>
    <t>Sunny Jr 1-Bedroom In Midtown Manhattan</t>
  </si>
  <si>
    <t>2/10/2021</t>
  </si>
  <si>
    <t>Designer'S Bright Spacious Home W/ Rooftop Oasis</t>
  </si>
  <si>
    <t>2/9/2021</t>
  </si>
  <si>
    <t>Clean Room In Bayside Flushing Queens</t>
  </si>
  <si>
    <t>2/8/2021</t>
  </si>
  <si>
    <t>Clean, Comfortable One Bedroom On The Upper East Side</t>
  </si>
  <si>
    <t>2/7/2021</t>
  </si>
  <si>
    <t>2Br2Ba Apartment, Private Bathroom, Subway 3Min</t>
  </si>
  <si>
    <t>Bright Private Br In Fort Greene Cumberland</t>
  </si>
  <si>
    <t>Entire Apartment Escape In Bushwick</t>
  </si>
  <si>
    <t>Calling Dog Lovers To Share Space In Modern Loft!</t>
  </si>
  <si>
    <t>Affordable  One Bedroom,  2 Blocks From Subway</t>
  </si>
  <si>
    <t>2/6/2021</t>
  </si>
  <si>
    <t>Modern Apartment In The Heart Of Harlem.</t>
  </si>
  <si>
    <t>Ysaunny</t>
  </si>
  <si>
    <t>5 Subway Take You To Manhattan : With Private Bath</t>
  </si>
  <si>
    <t>2/5/2021</t>
  </si>
  <si>
    <t>Amplio Y Luminoso Apartamento En New York</t>
  </si>
  <si>
    <t>Trendy 3 Bedroom 3 Bathroom</t>
  </si>
  <si>
    <t>Central Park, Museum Mile &amp; Subway In #1 Location!</t>
  </si>
  <si>
    <t>2/4/2021</t>
  </si>
  <si>
    <t>2/3/2021</t>
  </si>
  <si>
    <t>2/2/2021</t>
  </si>
  <si>
    <t>Beautiful Room / Brooklyn !!</t>
  </si>
  <si>
    <t>Luxury 2-Bed Condo / Outdoor Stone Terrace</t>
  </si>
  <si>
    <t>2/1/2021</t>
  </si>
  <si>
    <t>Cozy Private Apartment - Heart Of East Village</t>
  </si>
  <si>
    <t>Xlarge/Quiet Clintonhill 2 Bdr - Long Stay Welcome</t>
  </si>
  <si>
    <t>Private Bath, Private Room And Private Entrance</t>
  </si>
  <si>
    <t>Private Room In Woodside, 1 Min To 7 Train 61 St Station And Lirr</t>
  </si>
  <si>
    <t>Large Studio In The Heart Of East Village</t>
  </si>
  <si>
    <t>Columbia University Park View Studio!</t>
  </si>
  <si>
    <t>Beautiful Guest House For Couples Near Jfk And Lga</t>
  </si>
  <si>
    <t>Home Awayfrom Home!</t>
  </si>
  <si>
    <t>Nice Room Empire State Building (2)</t>
  </si>
  <si>
    <t>1/31/2021</t>
  </si>
  <si>
    <t>Sunny And Warm Brooklyn Apartment Near Trains</t>
  </si>
  <si>
    <t>Harlem Condo Two Full Bedrooms W/ Balcony</t>
  </si>
  <si>
    <t>Private Bedroom In The Heart Of Bushwick</t>
  </si>
  <si>
    <t>Private Room Cozy Home In Harlem</t>
  </si>
  <si>
    <t>Manhattan Charm, Brooklyn Price!</t>
  </si>
  <si>
    <t>Dakota Room At Incentra Village Guest House</t>
  </si>
  <si>
    <t>Live Today For Today</t>
  </si>
  <si>
    <t>Surrounded By Cafe/Restaurant/Bar : 2020 New Floor</t>
  </si>
  <si>
    <t>2Br1Ba Apartment: Access To G &amp; A&amp;E Subway Line</t>
  </si>
  <si>
    <t>Luxury 1 Bedroom Apartment W/ Gym And Rooftop</t>
  </si>
  <si>
    <t>Popping Harlem Getaway Location Near Everything</t>
  </si>
  <si>
    <t>Asaad</t>
  </si>
  <si>
    <t>Great Location In Woodside Queens Ny</t>
  </si>
  <si>
    <t>Ball On A Budget In Bk!</t>
  </si>
  <si>
    <t>Quana</t>
  </si>
  <si>
    <t>Plant-Filled Brooklyn Brownstone Apartment</t>
  </si>
  <si>
    <t>Long Term Stay Queens Hospital, Sju, 30 Mins Nyc</t>
  </si>
  <si>
    <t>Studio Near Great Croissant And Brunch  Spots</t>
  </si>
  <si>
    <t>Penthouse + Private Terrace By Prospect Park -#145</t>
  </si>
  <si>
    <t>Splendid Nyc Studio Apartment</t>
  </si>
  <si>
    <t>Studio Room W/ Private Bathroom Near Prospect Park</t>
  </si>
  <si>
    <t>Large Bedroom In 2 Bed Apartment W Private Outdoor</t>
  </si>
  <si>
    <t>Luxurious 1 Bed In Midtown Close To Nyu</t>
  </si>
  <si>
    <t>1/30/2021</t>
  </si>
  <si>
    <t>Stunning Sublet Red Hook Garden Loft</t>
  </si>
  <si>
    <t>Bedroom Private Bath 1 Min To Times Sq And Grocery</t>
  </si>
  <si>
    <t>Suphichaya</t>
  </si>
  <si>
    <t>1/29/2021</t>
  </si>
  <si>
    <t>Modern Designed Room Near B/C Train</t>
  </si>
  <si>
    <t>1 Brd Apt, Active Area, 1 Train Stop From  Nyc.</t>
  </si>
  <si>
    <t>Grand Brooklyn Experience!</t>
  </si>
  <si>
    <t>1/28/2021</t>
  </si>
  <si>
    <t>Entire 2 Bedroom Apt In The Heart Of East Village</t>
  </si>
  <si>
    <t>1/27/2021</t>
  </si>
  <si>
    <t>Smile Ridgewood — Bedroom + Private Living Room!</t>
  </si>
  <si>
    <t>Modern, Designer 1 Bedroom Prime Brooklyn Location</t>
  </si>
  <si>
    <t>1/26/2021</t>
  </si>
  <si>
    <t>Bright &amp; Modern Studio In Chelsea</t>
  </si>
  <si>
    <t>1/25/2021</t>
  </si>
  <si>
    <t>Free Parking.Next To Train B/D/4 Hospital &amp; Campus</t>
  </si>
  <si>
    <t>Cozy Room 15 Mins To Manhattan On The 7 Train.</t>
  </si>
  <si>
    <t>1/24/2021</t>
  </si>
  <si>
    <t>1 Private Bedroom Available In An Apartment</t>
  </si>
  <si>
    <t>Olaoye</t>
  </si>
  <si>
    <t>✨Clean✨ Elevator,  Parks, Metro, Chill Roomate 🌳🚊🌆</t>
  </si>
  <si>
    <t>Private Room Apartment In Jacksonheights</t>
  </si>
  <si>
    <t>"2 Bed With Private Outdoor Space In Williamsburg"</t>
  </si>
  <si>
    <t>1/23/2021</t>
  </si>
  <si>
    <t>Upper East Side Two Bedroom In Lovely Yorkville, Upper East Side</t>
  </si>
  <si>
    <t>Sanabria’S House</t>
  </si>
  <si>
    <t>2 Bedrooms Apartment Close To Central Park</t>
  </si>
  <si>
    <t>1/22/2021</t>
  </si>
  <si>
    <t>1/21/2021</t>
  </si>
  <si>
    <t>1/20/2021</t>
  </si>
  <si>
    <t>Perfect Summer-In-Nyc Long Term Stay In Brooklyn</t>
  </si>
  <si>
    <t>Access To Both N/W &amp; M/R Line :Small Cozy Room</t>
  </si>
  <si>
    <t>Spacious, Bright Apartment In Sweet Sunnyside</t>
  </si>
  <si>
    <t>Bright Sutton Place 2Br W/ Pool, Gym, Near Central Park, By Blueground</t>
  </si>
  <si>
    <t>Private Space In Nolita</t>
  </si>
  <si>
    <t>Loc</t>
  </si>
  <si>
    <t>Entire Apt, Sparkling Clean, Renovated Cozy One Bd</t>
  </si>
  <si>
    <t>1/19/2021</t>
  </si>
  <si>
    <t>Modern Private  Bedroom Renovation 2020</t>
  </si>
  <si>
    <t>New Bushwick Condo With Mid Century Style</t>
  </si>
  <si>
    <t>1/18/2021</t>
  </si>
  <si>
    <t>Smart Midtown 1Br W/ Pool, Roof Deck, Gym, Nr. Broadway, By Blueground</t>
  </si>
  <si>
    <t>Small &amp; Cosy True 1-Bedrm, Safe Area Ues Manhattan</t>
  </si>
  <si>
    <t>1/17/2021</t>
  </si>
  <si>
    <t>Hidden Treasure (2.0) | Studio Apartment</t>
  </si>
  <si>
    <t>Brooklyn Private Room In Ridgewood # 1</t>
  </si>
  <si>
    <t>Luxury Uws 1 Bed W/ Gym, Laundry, Rooftop #6128</t>
  </si>
  <si>
    <t>Location Is 30 Minutes From New York City.</t>
  </si>
  <si>
    <t>Liu Ying</t>
  </si>
  <si>
    <t>Castle By The Airport</t>
  </si>
  <si>
    <t>Great Big Room In Brooklyn, Big Space</t>
  </si>
  <si>
    <t>1/16/2021</t>
  </si>
  <si>
    <t>Ideal Kips Bay 1Br W/ Doorman, Elevator, Gym, By Blueground</t>
  </si>
  <si>
    <t>Super Clean, Sanitized And Large Private Room # 1</t>
  </si>
  <si>
    <t>1/15/2021</t>
  </si>
  <si>
    <t>Manhattan Home Base</t>
  </si>
  <si>
    <t>Large Room In Trendy Bushwick - 4</t>
  </si>
  <si>
    <t>Nice Room In Huge Apartment</t>
  </si>
  <si>
    <t>1/14/2021</t>
  </si>
  <si>
    <t>Historic Classic Central Gay Village Clean Nyu</t>
  </si>
  <si>
    <t>1/13/2021</t>
  </si>
  <si>
    <t>Family Brownstone With Backyard  (2 Week Minimum)</t>
  </si>
  <si>
    <t>Carroll Gardens 1 -Bedroom Apartment</t>
  </si>
  <si>
    <t>🌿Moonlight Suite🌾 Green Shared Yogi Palace Apt🦎</t>
  </si>
  <si>
    <t>1/12/2021</t>
  </si>
  <si>
    <t>Lovely Private Br In Fort Greene Cumberland</t>
  </si>
  <si>
    <t>Room (A)</t>
  </si>
  <si>
    <t>1/11/2021</t>
  </si>
  <si>
    <t>Great Room In Brooklyn!!</t>
  </si>
  <si>
    <t>Eniko</t>
  </si>
  <si>
    <t>1/10/2021</t>
  </si>
  <si>
    <t>Shared Room For Cool Low Maintenance People #1</t>
  </si>
  <si>
    <t>Sunny Room W Workspace Available!</t>
  </si>
  <si>
    <t>Mg Comfortable Room In Brooklyn</t>
  </si>
  <si>
    <t>Studio Production Event Space</t>
  </si>
  <si>
    <t>Tomika</t>
  </si>
  <si>
    <t>Come Stay In Our Amazing Williamsburg Loft!</t>
  </si>
  <si>
    <t>1-Bedroom With Amazing Views Of Nyc</t>
  </si>
  <si>
    <t>Stylish Brooklyn Loft W/ Terrace (30 Nights Min.)</t>
  </si>
  <si>
    <t>1/9/2021</t>
  </si>
  <si>
    <t>Garden Suite At Incentra Village Guest House</t>
  </si>
  <si>
    <t>Mg Room Next To The Subway</t>
  </si>
  <si>
    <t>1/8/2021</t>
  </si>
  <si>
    <t>Lovely 1-Bedroom On Riverside Drive Near Columbia</t>
  </si>
  <si>
    <t>Sunny And Cozy Private Room</t>
  </si>
  <si>
    <t>2 Twin Beds In My Living Room, Nextdoor Subway</t>
  </si>
  <si>
    <t>1/7/2021</t>
  </si>
  <si>
    <t>民宿套房. 獨立出入.布鲁克林区</t>
  </si>
  <si>
    <t>A Dream! Luxury 3 Bedroom Apt</t>
  </si>
  <si>
    <t>1/5/2021</t>
  </si>
  <si>
    <t>Comfy Studio Apartment With Lots Of Light, Rooftop</t>
  </si>
  <si>
    <t>1/4/2021</t>
  </si>
  <si>
    <t>Mid-Century Modern Studio In The Heart Of Astoria</t>
  </si>
  <si>
    <t>Prime Location! Central Park. 2 Bedrooms Apt.</t>
  </si>
  <si>
    <t>Oēlea - Private Room In The Heart Of Williamsburg.</t>
  </si>
  <si>
    <t>Fantastic Midtown Apartment</t>
  </si>
  <si>
    <t>Yankee Stadium Single Room Overlooking Backyard</t>
  </si>
  <si>
    <t>1/3/2021</t>
  </si>
  <si>
    <t>Clean And Sunny Williamsburg Loft</t>
  </si>
  <si>
    <t>Waterfront Property With Gym And Pool With Parks</t>
  </si>
  <si>
    <t>Nesly</t>
  </si>
  <si>
    <t>Cute Room Close To Manhattan.</t>
  </si>
  <si>
    <t>Cozy Basement Apartment, Three Bedroom, Parking</t>
  </si>
  <si>
    <t>Mg Nice Room To Stay In Nyc Brooklyn</t>
  </si>
  <si>
    <t>Beautiful Sunlit Studio With Garden Views</t>
  </si>
  <si>
    <t>Studio Apartment  2Br Renovated 2020♪ House@Queens</t>
  </si>
  <si>
    <t>Nyc Weekend Getaway In The Upper East Side</t>
  </si>
  <si>
    <t>1/2/2021</t>
  </si>
  <si>
    <t>The Evelyn, Deluxe Double Double</t>
  </si>
  <si>
    <t>Corner Unit - Floor To Ceiling Windows, 360° Views</t>
  </si>
  <si>
    <t>Davina</t>
  </si>
  <si>
    <t>Brooklyn Walk-Up</t>
  </si>
  <si>
    <t>Nela</t>
  </si>
  <si>
    <t>New York City Gramercy Manhattan 1000 Sq Foot 1Br</t>
  </si>
  <si>
    <t>Spacious Designer Loft With Outdoor Covered Patio</t>
  </si>
  <si>
    <t>1/1/2021</t>
  </si>
  <si>
    <t>The Classy Madison Ave Apt</t>
  </si>
  <si>
    <t>Indoor Pool Nyc</t>
  </si>
  <si>
    <t>Full House With Garden Next To 2/5 Trains</t>
  </si>
  <si>
    <t>Beautiful Shared Room | Luxurious Apt</t>
  </si>
  <si>
    <t>Manhattan 2-Bed Apt. Perfect For Long Safe Stay</t>
  </si>
  <si>
    <t>Entire Apt- Sunny And Greenful Apt In Williamsburg</t>
  </si>
  <si>
    <t>Amazing Private Room Located In The Heart Of Ts !</t>
  </si>
  <si>
    <t>Amazing Times Square Room/ 44Th St./ Broadway</t>
  </si>
  <si>
    <t>Spacious &amp; Luxurious Room/ Broadway/ Times Square</t>
  </si>
  <si>
    <t>12/31/2020</t>
  </si>
  <si>
    <t>Dip Your Toe In Clean And Comfortable Soho</t>
  </si>
  <si>
    <t>Sun Drenched Sanctuary W/ Roof Access Upper W M</t>
  </si>
  <si>
    <t>Large Private Room That Just Feels Right -#111</t>
  </si>
  <si>
    <t>Oceanfront Eastchester Bay New York</t>
  </si>
  <si>
    <t>Carmine Pio</t>
  </si>
  <si>
    <t>Comfy, Clean, Entire Studio Apt W/ Patio In Soho</t>
  </si>
  <si>
    <t>Easy Access To Manhattan, Great Size For 2 People</t>
  </si>
  <si>
    <t>Doorman 24/7, Bedroom Only Steps To Times Square.</t>
  </si>
  <si>
    <t>Brooklyn Rest</t>
  </si>
  <si>
    <t>Best Harlem Location</t>
  </si>
  <si>
    <t>Outdoor Terrace, Next To Prospect Park -#8</t>
  </si>
  <si>
    <t>Cozy Up In Brooklyn In This Big Comfy Stylish Apt</t>
  </si>
  <si>
    <t>12/30/2020</t>
  </si>
  <si>
    <t>Stylish Apartment: Close To All!</t>
  </si>
  <si>
    <t>It</t>
  </si>
  <si>
    <t>Spacious Room W/ Ensuite In Les</t>
  </si>
  <si>
    <t>Apartment In Tribeca, Nyc Panoramic Views~</t>
  </si>
  <si>
    <t>12/29/2020</t>
  </si>
  <si>
    <t>Museum B &amp; B  Apt 2R Garden View Manhattan, Nyc</t>
  </si>
  <si>
    <t>Airy, Spacious 1Br Blocks From Prospect Park!</t>
  </si>
  <si>
    <t>Single Bedroom In Safe Serviced Apt</t>
  </si>
  <si>
    <t>Bright Sutton Place 2Br W/ Gym, Near Rockefeller Plaza, By Blueground</t>
  </si>
  <si>
    <t>12/28/2020</t>
  </si>
  <si>
    <t>Smart</t>
  </si>
  <si>
    <t>Fantastic Apartment In Financial District</t>
  </si>
  <si>
    <t>Cozy Apt Located In The Heart Of Williamsburg</t>
  </si>
  <si>
    <t>3 Bed Private Room W/ Pvt Bathroom</t>
  </si>
  <si>
    <t>Ny Moore Hostel</t>
  </si>
  <si>
    <t>12/27/2020</t>
  </si>
  <si>
    <t>Quiet Private Spacious Studio 1 Bedroom In Midwood</t>
  </si>
  <si>
    <t>Wellington Hotel</t>
  </si>
  <si>
    <t>One Bedroom In Historic Brooklyn Brownstone</t>
  </si>
  <si>
    <t>Fletcher</t>
  </si>
  <si>
    <t>Modern, Clean 1Br Rooftop &amp; Gym In Williamsburg</t>
  </si>
  <si>
    <t>12/26/2020</t>
  </si>
  <si>
    <t>Charming Beautiful One Bed Apt Ues</t>
  </si>
  <si>
    <t>The Bitcoin Townhouse- New 6 Bedroom With Patio</t>
  </si>
  <si>
    <t>12/25/2020</t>
  </si>
  <si>
    <t>Beautiful Apartment- Available December</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12/24/2020</t>
  </si>
  <si>
    <t>Sunny, Large, Completly Private Room!</t>
  </si>
  <si>
    <t>12/23/2020</t>
  </si>
  <si>
    <t>Staypineapple New York, Terrace King</t>
  </si>
  <si>
    <t>12/22/2020</t>
  </si>
  <si>
    <t>Sunny, Charming 1Br In East Village</t>
  </si>
  <si>
    <t>12/21/2020</t>
  </si>
  <si>
    <t>Premier East 62Nd Street 5 Min To Central Park.</t>
  </si>
  <si>
    <t>Williamsburg Brooklyn Ny Entire Condo Waterfront</t>
  </si>
  <si>
    <t>Yong Hee</t>
  </si>
  <si>
    <t>12/20/2020</t>
  </si>
  <si>
    <t>Edit &amp; Monika</t>
  </si>
  <si>
    <t>145 Mulberry-Newly Renovated Studio</t>
  </si>
  <si>
    <t>12/19/2020</t>
  </si>
  <si>
    <t>Woodside Cozy One Bedroom</t>
  </si>
  <si>
    <t>Comfy New  Room In Amazing Apartment</t>
  </si>
  <si>
    <t>12/18/2020</t>
  </si>
  <si>
    <t>Gorgous  Bedroom With A Cloud Tempurpedic Bed</t>
  </si>
  <si>
    <t>An Apartment,  15 Minutes To Manhattan.</t>
  </si>
  <si>
    <t>12/17/2020</t>
  </si>
  <si>
    <t>Luxury Bushwick Room - Wfh Lounges, Roof, &amp; Gym</t>
  </si>
  <si>
    <t>12/16/2020</t>
  </si>
  <si>
    <t>Spacious, Bright Master Bedroom Close To The Park</t>
  </si>
  <si>
    <t>Cozy Ues 1 Bed W/ Gym, Pool,  Amazing Views #6138</t>
  </si>
  <si>
    <t>12/15/2020</t>
  </si>
  <si>
    <t>Midtown Superior 2 Bedroom Gem</t>
  </si>
  <si>
    <t>Sweeping Water Views, With Statue Of Liberty</t>
  </si>
  <si>
    <t>Beautiful Ground Floor Brownstone Apartment</t>
  </si>
  <si>
    <t>Emliy</t>
  </si>
  <si>
    <t>12/14/2020</t>
  </si>
  <si>
    <t>12/13/2020</t>
  </si>
  <si>
    <t>Beautiful Apt With Terrace/Gym, Great Location</t>
  </si>
  <si>
    <t>Yunuen</t>
  </si>
  <si>
    <t>The Castle 2Nd Floor Private Apartmant</t>
  </si>
  <si>
    <t>Soho Alcove Studio Apartment - Centrally Located</t>
  </si>
  <si>
    <t>Private Bathroom Good Apartment In Jackson Heights</t>
  </si>
  <si>
    <t>12/12/2020</t>
  </si>
  <si>
    <t>Charming Brooklyn One Bedroom W Private Backyard</t>
  </si>
  <si>
    <t>Cozy Neat &amp; Tidy Room Close To Un And Central Park</t>
  </si>
  <si>
    <t>Charming 1 Bedroom Apartment In Red Hook</t>
  </si>
  <si>
    <t>Huge One Bedroom Apartment.</t>
  </si>
  <si>
    <t>Month Discount 3 Bed Hudson Yards Walk To Times Sq</t>
  </si>
  <si>
    <t>2020 New Construction In Williamsburg</t>
  </si>
  <si>
    <t>12/11/2020</t>
  </si>
  <si>
    <t>12/10/2020</t>
  </si>
  <si>
    <t>Apartment At The Heart Of The East Village</t>
  </si>
  <si>
    <t>Elvi Y Diego</t>
  </si>
  <si>
    <t>12/9/2020</t>
  </si>
  <si>
    <t>12/8/2020</t>
  </si>
  <si>
    <t>Sweet Cozy#3</t>
  </si>
  <si>
    <t>Private Studio In West Village On Quite Street</t>
  </si>
  <si>
    <t>12/7/2020</t>
  </si>
  <si>
    <t>12/6/2020</t>
  </si>
  <si>
    <t>Entire Apartment Welcomes Health Care Workers</t>
  </si>
  <si>
    <t>Spacious Apt In Historic Neighborhood 2</t>
  </si>
  <si>
    <t>Room (B)</t>
  </si>
  <si>
    <t>Superior Double Room With City View</t>
  </si>
  <si>
    <t>Private Cozy Room 15 Minutes To Manhattan/Lga</t>
  </si>
  <si>
    <t>Experiencing Nyc</t>
  </si>
  <si>
    <t>Clean &amp; Sanitized Two Bed Brownstone In Brooklyn!</t>
  </si>
  <si>
    <t>12/5/2020</t>
  </si>
  <si>
    <t>Clean, Quiet East Village 1Br In Amazing Location</t>
  </si>
  <si>
    <t>Short Stay Suite For 30+Days</t>
  </si>
  <si>
    <t>Modern Bedroom With Private Bath. Close To Sbwy+Manhttn.</t>
  </si>
  <si>
    <t>Cozy Room Near Subway</t>
  </si>
  <si>
    <t>12/4/2020</t>
  </si>
  <si>
    <t>Room By Park · 3 Stops To Manhattan By D/N Express</t>
  </si>
  <si>
    <t>Beautiful Pop-Art Studio Near Times Square !</t>
  </si>
  <si>
    <t>Sunny Carroll Gardens Share: Suite Or Workspace</t>
  </si>
  <si>
    <t>12/3/2020</t>
  </si>
  <si>
    <t>19Min To Manhattan&amp;Safe Neighborhood&amp;Privateroom</t>
  </si>
  <si>
    <t>Extra-Lux Executive Penthouse With Private Rooftop</t>
  </si>
  <si>
    <t>Shining Sunny Room In Astoria. Wifi, Netflix-&gt;30Th Sta</t>
  </si>
  <si>
    <t>Monthly Discount 4 Bed 1 Bath | Walk To Times Sqr</t>
  </si>
  <si>
    <t>Oona</t>
  </si>
  <si>
    <t>12/1/2020</t>
  </si>
  <si>
    <t>Sweet Apt In Prospect Heights Bk Ny</t>
  </si>
  <si>
    <t>Cozy Home In Williamsburg Bk</t>
  </si>
  <si>
    <t>Ravishing Couple Room W/ Ancient Greek Ambience</t>
  </si>
  <si>
    <t>Nyc Home Across From Ferry Point Golf Course</t>
  </si>
  <si>
    <t>Unique  Magical Artist Loft Apartment - Bushwick</t>
  </si>
  <si>
    <t>Stylish Chelsea One Bedroom Near Subways</t>
  </si>
  <si>
    <t>Manhattan Cozy 1 Bed/1 Bath</t>
  </si>
  <si>
    <t>Park Slope + Private Bathroom + Terrace -#5</t>
  </si>
  <si>
    <t>Huge Furnished Bedroom 2 Min To Prospect Park -#54</t>
  </si>
  <si>
    <t>Absolutely Huge Room 2 Blocks To Prospect Park -64</t>
  </si>
  <si>
    <t>11/30/2020</t>
  </si>
  <si>
    <t>1Br Apartment Near Astoria Park</t>
  </si>
  <si>
    <t>Large Private Room With Two Beds Near Lga &amp; Citi</t>
  </si>
  <si>
    <t>Emmy'S Place - Bedroom 2</t>
  </si>
  <si>
    <t>Large One Bed High Floor In Times Square</t>
  </si>
  <si>
    <t>Brand New 3 Bedroom Apt, Sunny, Subway 3 Minutes.</t>
  </si>
  <si>
    <t>Dreamy 2Br Red Hook Escape W/ Roof Deck And A View</t>
  </si>
  <si>
    <t>Charming Spacious Room 4 U!</t>
  </si>
  <si>
    <t>11/29/2020</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11/28/2020</t>
  </si>
  <si>
    <t>Iconic Rooftop Winter Hideaway</t>
  </si>
  <si>
    <t>Artsy Duplex, Super Close To Manhattan</t>
  </si>
  <si>
    <t>Entire Brand New Apart 3 Bedrooms With 3 Bathrooms</t>
  </si>
  <si>
    <t>New Designer Award Private Br Near G Train</t>
  </si>
  <si>
    <t>Private Bedroom/Bath W/Garden Patio</t>
  </si>
  <si>
    <t>11/27/2020</t>
  </si>
  <si>
    <t>The Evelyn, Executive Suite 1 King Bed</t>
  </si>
  <si>
    <t>An Artful Hotel, Glamour King W/Comm. Features</t>
  </si>
  <si>
    <t>11/26/2020</t>
  </si>
  <si>
    <t>Bedroom In Rego Park</t>
  </si>
  <si>
    <t>Marife</t>
  </si>
  <si>
    <t>Magic At The Castle: Private Bedroom &amp; Bathroom</t>
  </si>
  <si>
    <t>11/25/2020</t>
  </si>
  <si>
    <t>Beautiful And Bright - Top Rated Nyc Apartment</t>
  </si>
  <si>
    <t>Liz And Robert</t>
  </si>
  <si>
    <t>Perfect For Two</t>
  </si>
  <si>
    <t>11/24/2020</t>
  </si>
  <si>
    <t>@Ferry,2Bedroom/3Bed.Private,Renovated/Stylish...</t>
  </si>
  <si>
    <t>1 Bedroom W/ Balcony. Elevator. Soho/Little Italy.</t>
  </si>
  <si>
    <t>Amazing One Bedroom  In Williasmburg  W Backyard</t>
  </si>
  <si>
    <t>Bright, High Ceiling, Spacious &amp; Cozy 1Br - Enjoy!</t>
  </si>
  <si>
    <t>11/23/2020</t>
  </si>
  <si>
    <t>Relaxing Queen Bed Studio W/Fast Wifi &amp; Elevator</t>
  </si>
  <si>
    <t>Uws True 3 Bedroom</t>
  </si>
  <si>
    <t>11/22/2020</t>
  </si>
  <si>
    <t>Nyc Hells Kitchen 51St ミッドタウンウエストサイド</t>
  </si>
  <si>
    <t>Harlem Brownstone Garden Apt Near Cuny &amp; Columbia</t>
  </si>
  <si>
    <t>Greg And Wes</t>
  </si>
  <si>
    <t>Luxury, Lower East Side 1Bedroom!! Super Hip Area</t>
  </si>
  <si>
    <t>Columbia University, Studio With Park Views!!!</t>
  </si>
  <si>
    <t>Newly Renovated, Comfy And Trendy Space. #1</t>
  </si>
  <si>
    <t>Chic 1 Bedroom East Side Petit Palace</t>
  </si>
  <si>
    <t>Bright &amp; Cozy 2-Bed W/ Balcony!</t>
  </si>
  <si>
    <t>Sunny, Cozy One Bedroom In The Heart Of Harlem.</t>
  </si>
  <si>
    <t>Penthouse Suite – Luxury 1 Bedroom Suite</t>
  </si>
  <si>
    <t>1Br In The East Village</t>
  </si>
  <si>
    <t>11/21/2020</t>
  </si>
  <si>
    <t>Spacious Bright And Affordable Studio , Ues</t>
  </si>
  <si>
    <t>Big Private Room With Sunset View</t>
  </si>
  <si>
    <t>Luxury Garden Apt. @ Central Park</t>
  </si>
  <si>
    <t>11/20/2020</t>
  </si>
  <si>
    <t>Convenient Location In Nyc .Nearsubway.Room3</t>
  </si>
  <si>
    <t>The Residences At W New York - Downtown - Apt 28A</t>
  </si>
  <si>
    <t>Cozy &amp; Humble Backyard Abode W/Florida Vibes</t>
  </si>
  <si>
    <t>New! Beautiful! Fun Home! Main St! Free Parking</t>
  </si>
  <si>
    <t>11/19/2020</t>
  </si>
  <si>
    <t>Beautiful Unit In Sugar Hill</t>
  </si>
  <si>
    <t>11/18/2020</t>
  </si>
  <si>
    <t>Super Clean, Sanitized And Large Private Room # 2</t>
  </si>
  <si>
    <t>Shared Room Manhattan W/ Breakfast, 1 Block Metro</t>
  </si>
  <si>
    <t>Bravo</t>
  </si>
  <si>
    <t>Cozy Home Away From Home- Self Checkin &amp; Ac</t>
  </si>
  <si>
    <t>Lesean</t>
  </si>
  <si>
    <t>11/17/2020</t>
  </si>
  <si>
    <t>Private Bedroom #4</t>
  </si>
  <si>
    <t>11/16/2020</t>
  </si>
  <si>
    <t>Roomy And Aesthetically Pleasing  Place #2</t>
  </si>
  <si>
    <t>Sunny Large 1-Bedroom Apartment Near Prospect Park</t>
  </si>
  <si>
    <t>11/15/2020</t>
  </si>
  <si>
    <t>Private Bedroom 1</t>
  </si>
  <si>
    <t>Luxurious Studio! ♡ Of Bklyn, Access To All Of Nyc</t>
  </si>
  <si>
    <t>18Min To Manhattan &amp;Safe Neighborhood&amp;Privateroom</t>
  </si>
  <si>
    <t>Spacious Apartment In Cute Boerum Hill Area</t>
  </si>
  <si>
    <t>Luxury Condo With The Best Amenities In Nyc</t>
  </si>
  <si>
    <t>Brand New Apartment In A Townhouse With Garden</t>
  </si>
  <si>
    <t>Nita And Eka</t>
  </si>
  <si>
    <t>Spacious Midtown 2Br | Desk | Washer/Dryer | Gls</t>
  </si>
  <si>
    <t>11/14/2020</t>
  </si>
  <si>
    <t>Cozy Zen Room In The Heart Of Bushwick</t>
  </si>
  <si>
    <t>Nyc Airbnb 6.</t>
  </si>
  <si>
    <t>11/12/2020</t>
  </si>
  <si>
    <t>Charming Sunlit Apt In Greenpoint, Brooklyn</t>
  </si>
  <si>
    <t>11/11/2020</t>
  </si>
  <si>
    <t>Spacious Studio With Private Entrance</t>
  </si>
  <si>
    <t>11/10/2020</t>
  </si>
  <si>
    <t>Large Skylight Private Rm Long Term Stay Welcomed</t>
  </si>
  <si>
    <t>Our Beautiful Sunny Home Is Now Your Home</t>
  </si>
  <si>
    <t>11/9/2020</t>
  </si>
  <si>
    <t>Sunny Jungle Duplex W/Private Roof, Work From Home</t>
  </si>
  <si>
    <t>Shabd</t>
  </si>
  <si>
    <t>Express Train 20 Min From City | Wifi + Parking</t>
  </si>
  <si>
    <t>15Min From Manhattan(Express)+Renovated Bathroom</t>
  </si>
  <si>
    <t>Chez Boogie Down</t>
  </si>
  <si>
    <t>2 Bdrm Great Bushwick Apartment #1</t>
  </si>
  <si>
    <t>11/8/2020</t>
  </si>
  <si>
    <t>Astoria Huge Balcony. Amazing Location!</t>
  </si>
  <si>
    <t>Crny : X-Large Exclusive Tribeca Loft Full Floor</t>
  </si>
  <si>
    <t>Harlem 1 Bedroom In A 2Bedrooms</t>
  </si>
  <si>
    <t>Cozy Studio 2 Min To Grand Central Manhattan</t>
  </si>
  <si>
    <t>Leïla</t>
  </si>
  <si>
    <t>Beautiful Townhouse, Gorgeous Garden, Scandinavian</t>
  </si>
  <si>
    <t>The Wall Street Experience</t>
  </si>
  <si>
    <t>Sun Drenched Dreamy Loft</t>
  </si>
  <si>
    <t>11/7/2020</t>
  </si>
  <si>
    <t>Room For Rent In A Brand New Apartment.</t>
  </si>
  <si>
    <t>Paoe</t>
  </si>
  <si>
    <t>Sun Drenched Good Energy Good Vibes</t>
  </si>
  <si>
    <t>Cozy 1 Bedroom Soho/Village</t>
  </si>
  <si>
    <t>Hale</t>
  </si>
  <si>
    <t>Tokunbo</t>
  </si>
  <si>
    <t>11/6/2020</t>
  </si>
  <si>
    <t>11/5/2020</t>
  </si>
  <si>
    <t>Right Direction Cottage 3 Quiet, Clean And Private</t>
  </si>
  <si>
    <t>Private Room  Apt In Manhattan 30Min To Midtown</t>
  </si>
  <si>
    <t>Large 1Br Apartment In Best Les Location</t>
  </si>
  <si>
    <t>11/3/2020</t>
  </si>
  <si>
    <t>Staten Island Home With A Patio</t>
  </si>
  <si>
    <t>Anatoly</t>
  </si>
  <si>
    <t>11/2/2020</t>
  </si>
  <si>
    <t>Perfect Room In The West Village(Full Size Bed)</t>
  </si>
  <si>
    <t>Ongo Gablogian'S Brooklyn Artist Loft</t>
  </si>
  <si>
    <t>Welcoming And Brightness Room</t>
  </si>
  <si>
    <t>11/1/2020</t>
  </si>
  <si>
    <t>Beautiful, Cln, Mdrn Rm.</t>
  </si>
  <si>
    <t>Bk'S Finest Jack&amp;Jill Twins Neartransportation</t>
  </si>
  <si>
    <t>Clean &amp; Beautiful Studio Near Columbus Circle!</t>
  </si>
  <si>
    <t>Solo Room W/ Friendly Ambience, 15Mins To Midtown</t>
  </si>
  <si>
    <t>Modern And Stylish Harlem Apartment</t>
  </si>
  <si>
    <t>Garden View Room - Close To Trains! Brooklyn</t>
  </si>
  <si>
    <t>Sohotel, Deluxe Queen Two Bed</t>
  </si>
  <si>
    <t>2部屋でのシェア　ブルックリンの大人気エリアのウィリアムズバーグから３駅　駅から徒歩3分の好立地　</t>
  </si>
  <si>
    <t>Monthly Discount - 2 Bedroom Upper East Side</t>
  </si>
  <si>
    <t>10/31/2020</t>
  </si>
  <si>
    <t>Studio W/Cv: Cleaning Cdc Guidelines Implemented</t>
  </si>
  <si>
    <t>Great Studio Near Times Square</t>
  </si>
  <si>
    <t>Huge 1 Bedroom Fully Furnished Gramercy Apt</t>
  </si>
  <si>
    <t>The Perfect Village - Jimi Hendrix Studio</t>
  </si>
  <si>
    <t>Private Room With Private Entrance</t>
  </si>
  <si>
    <t>Soaring Mini Loft In West Village Mansion</t>
  </si>
  <si>
    <t>Spacious Studio In The Heart Of Midtown East</t>
  </si>
  <si>
    <t>Private Penthouse In Midtown East</t>
  </si>
  <si>
    <t>Sunny Designer Apartment In Prospect Hts Brooklyn!</t>
  </si>
  <si>
    <t>Newly Furnished Studio~Prime 20'S~W/D~Best Value</t>
  </si>
  <si>
    <t>Private Master Bedroom Close To Lga/Manhattan</t>
  </si>
  <si>
    <t>Large Attic Suite</t>
  </si>
  <si>
    <t>10/30/2020</t>
  </si>
  <si>
    <t>Corner New York</t>
  </si>
  <si>
    <t>Prime Gramercy~Brandnew Studio~W/D~Private Terrace</t>
  </si>
  <si>
    <t>Modern Studio With Manhattan View</t>
  </si>
  <si>
    <t>Harlem Musicians Home</t>
  </si>
  <si>
    <t>10/29/2020</t>
  </si>
  <si>
    <t>Room In 3Bed/2Bath 420 Friendly Bushwick Apartment</t>
  </si>
  <si>
    <t>Spacious Private Room | Heart Of Brooklyn</t>
  </si>
  <si>
    <t>Huge Double Room By Brighton Beach Next To Subway</t>
  </si>
  <si>
    <t>Bushwick Room By The Park -#132</t>
  </si>
  <si>
    <t>10/28/2020</t>
  </si>
  <si>
    <t>Big Bedroom  .Queens,Astória Subway Close M,R</t>
  </si>
  <si>
    <t>Tropical Style Apartment In Bk (Cat Lovers)</t>
  </si>
  <si>
    <t>10/27/2020</t>
  </si>
  <si>
    <t>New Private Room Near Tompkins Sq Park . E.V. Nyc</t>
  </si>
  <si>
    <t>10/26/2020</t>
  </si>
  <si>
    <t>Sunny , Cozy, And Spacious Manhattan Apartment</t>
  </si>
  <si>
    <t>N Associates</t>
  </si>
  <si>
    <t>Shared Studio Apartment!</t>
  </si>
  <si>
    <t>10/25/2020</t>
  </si>
  <si>
    <t>Keep Calm! Easy Breezy Beautiful Spacious Bedroom</t>
  </si>
  <si>
    <t>Dope Studio Loft In Williamsburg Bk</t>
  </si>
  <si>
    <t>Shoreham Hotel, Standard King</t>
  </si>
  <si>
    <t>Cosy Apt:  Brooklyn, Near B/Q, 2/5 Subway &amp; Buses</t>
  </si>
  <si>
    <t>10/24/2020</t>
  </si>
  <si>
    <t>Luxury Duplex With Back Yard In Bushwick Brooklyn</t>
  </si>
  <si>
    <t>Great Spacious And Comftble Apt With 4Beds/4Baths</t>
  </si>
  <si>
    <t>It Takes 30 Minutes Approximately For Manhattan.</t>
  </si>
  <si>
    <t>Private Bedroom Private Bathroom In Brooklyn, Ny</t>
  </si>
  <si>
    <t>2 Bed 2 Bath Artist Loft 🎨 Near All The Parks! 🌳</t>
  </si>
  <si>
    <t>10/23/2020</t>
  </si>
  <si>
    <t>High Comfort Private Room! New Interior Design!</t>
  </si>
  <si>
    <t>10/22/2020</t>
  </si>
  <si>
    <t>10/21/2020</t>
  </si>
  <si>
    <t>Family Fun Slide Bed! Deck/Outdoor Kitchen!</t>
  </si>
  <si>
    <t>Cute Full Apt In Wahi!! One Block From 1/A Trains!</t>
  </si>
  <si>
    <t>10/20/2020</t>
  </si>
  <si>
    <t>Sun Filled Private Room In Hamilton Heights</t>
  </si>
  <si>
    <t>Gorgeous Cozy Private Room In Greenpoint</t>
  </si>
  <si>
    <t>10/19/2020</t>
  </si>
  <si>
    <t>Private 2 Room Suite W Bath, Large Shared Areas</t>
  </si>
  <si>
    <t>Home Away From Home!! Mi Casa Es Su Casa!!</t>
  </si>
  <si>
    <t>Staypineapple New York, Glamour King Mobility Acc</t>
  </si>
  <si>
    <t>10/18/2020</t>
  </si>
  <si>
    <t>Artist 1 Bdrm 1 Bath W/ Shrine Room</t>
  </si>
  <si>
    <t>Kimyon</t>
  </si>
  <si>
    <t>3 Min To The Ohel, 2Bdr Private Enterence</t>
  </si>
  <si>
    <t>10/17/2020</t>
  </si>
  <si>
    <t>Semiprivatelivingroomtwinbed/Maimonidesnyubrooklyn</t>
  </si>
  <si>
    <t>10/16/2020</t>
  </si>
  <si>
    <t>Spanish Villa In Queens.</t>
  </si>
  <si>
    <t>Modern In Law Apartment With Parking</t>
  </si>
  <si>
    <t>Large One Bedroom Next To Prospect Park</t>
  </si>
  <si>
    <t>10/15/2020</t>
  </si>
  <si>
    <t>The Bronx House Apartment</t>
  </si>
  <si>
    <t>Sunny, Clean Zen Home W Pr.Bath</t>
  </si>
  <si>
    <t>10/14/2020</t>
  </si>
  <si>
    <t>Spacious 1Br Apt In Converted Pencil Factory</t>
  </si>
  <si>
    <t>Shared Room For Cool Low Maintenance People #2</t>
  </si>
  <si>
    <t>Best In Bk 20Min To Manhtn &amp; 5Min To Williamsburg</t>
  </si>
  <si>
    <t>10/13/2020</t>
  </si>
  <si>
    <t>Single Room In  Luxuries Apt | Gym Rooftop</t>
  </si>
  <si>
    <t>Guest Two</t>
  </si>
  <si>
    <t>Gorgeous Two Bedroom Flat In Manhattan</t>
  </si>
  <si>
    <t>10/12/2020</t>
  </si>
  <si>
    <t>Beautiful, Immaculate &amp; Spacious - Upper West Side</t>
  </si>
  <si>
    <t>A Lovely Room In The Heart Of Brooklyn</t>
  </si>
  <si>
    <t>Brooklyn Plant Oasis With Spectacular Views</t>
  </si>
  <si>
    <t>Ashley Otilia</t>
  </si>
  <si>
    <t>Super Luxury Apartment In Center Of Williamsburg</t>
  </si>
  <si>
    <t>Esti</t>
  </si>
  <si>
    <t>Annie+Dan</t>
  </si>
  <si>
    <t>10/11/2020</t>
  </si>
  <si>
    <t>Cozy, Modern, Private Room In The Heart Of Harlem</t>
  </si>
  <si>
    <t>Middle Bunk In Brooklyn Bunkroom For Men</t>
  </si>
  <si>
    <t>Lux Room</t>
  </si>
  <si>
    <t>20-1 Quality Cribs</t>
  </si>
  <si>
    <t>Convenient Location.Private Room4. Near Subway</t>
  </si>
  <si>
    <t>Nice Comfortable Space In Great Area</t>
  </si>
  <si>
    <t>Orlan</t>
  </si>
  <si>
    <t>Pat'S Place 3</t>
  </si>
  <si>
    <t>10/10/2020</t>
  </si>
  <si>
    <t>Feel-Good Decor, Lux Private Room Great Loc 4-4</t>
  </si>
  <si>
    <t>Light-Filled East Village Sanctuary</t>
  </si>
  <si>
    <t>10/9/2020</t>
  </si>
  <si>
    <t>10/8/2020</t>
  </si>
  <si>
    <t>Huge, Fully Furnished W/2 Balconies On The Water</t>
  </si>
  <si>
    <t>Shaival</t>
  </si>
  <si>
    <t>20Min To Manhattan &amp; Safe Neighborhood&amp;Privateroom</t>
  </si>
  <si>
    <t>10/7/2020</t>
  </si>
  <si>
    <t>5Beds 3Hugerooms 2Bathsuite Midtown Amazingrooftop</t>
  </si>
  <si>
    <t>Well Furnished Upper East Side Apartment</t>
  </si>
  <si>
    <t>10/6/2020</t>
  </si>
  <si>
    <t>Beautiful Bright Studio Loft Sleep 3 Heart Harlem</t>
  </si>
  <si>
    <t>Plush And Spacious 2-Bedroom In Nyc</t>
  </si>
  <si>
    <t>10/5/2020</t>
  </si>
  <si>
    <t>Bright Modern Luxury 1 Bd City Sunset Views</t>
  </si>
  <si>
    <t>"The Art Studio" With Private Patio + True Comfort</t>
  </si>
  <si>
    <t>10/4/2020</t>
  </si>
  <si>
    <t>Midtown West New 2 Br</t>
  </si>
  <si>
    <t>Clean, Cozy, &amp; Private One  Bedroom  Apartment</t>
  </si>
  <si>
    <t>Cozy Room For 1 Guest In Basement, 2 Min To Subway</t>
  </si>
  <si>
    <t>10/3/2020</t>
  </si>
  <si>
    <t>Montage</t>
  </si>
  <si>
    <t>Wfh Paradise W/Backyard - Williamsburg Waterfront</t>
  </si>
  <si>
    <t>Sunny Room In The Heart Of Manhattan</t>
  </si>
  <si>
    <t>33Ft Boat On A Water For A Baby Sleep</t>
  </si>
  <si>
    <t>Modern And Luxurious 2 Br With Private Balcony</t>
  </si>
  <si>
    <t>10/2/2020</t>
  </si>
  <si>
    <t>10/1/2020</t>
  </si>
  <si>
    <t>Entire Apt Near Train Magical Midwood Retreat</t>
  </si>
  <si>
    <t>!Spacious &amp; Modern Brooklyn Loft-Long Term Stays!</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9/30/2020</t>
  </si>
  <si>
    <t>Room With Private Bathroom And Private Entrance</t>
  </si>
  <si>
    <t>Downtown Airy Designer Loft, 1000 Sq/Ft Terrace</t>
  </si>
  <si>
    <t>9/29/2020</t>
  </si>
  <si>
    <t>Shomaker</t>
  </si>
  <si>
    <t>Private Cozy Room  In Ditmas Park Best Loc</t>
  </si>
  <si>
    <t>Cozy And Comfy Manhattan Apartment</t>
  </si>
  <si>
    <t>9/28/2020</t>
  </si>
  <si>
    <t>Bronx Well-Lit One Bedroom Apartment (Private)</t>
  </si>
  <si>
    <t>Egbe</t>
  </si>
  <si>
    <t>3 Bed 2 Full Bath Dream Loft By 4 Train Sleeps 7</t>
  </si>
  <si>
    <t>9/27/2020</t>
  </si>
  <si>
    <t>Staypineapple New York, Persona Two Twin</t>
  </si>
  <si>
    <t>Sohotel, Deluxe Family</t>
  </si>
  <si>
    <t>Private Room/ King Bed/ Half Bath/Quite Space.</t>
  </si>
  <si>
    <t>Bright &amp; Modern Home With A View In Boerum Hill</t>
  </si>
  <si>
    <t>Jemima</t>
  </si>
  <si>
    <t>The Family Place Where Everyone Feel At Home</t>
  </si>
  <si>
    <t>9/26/2020</t>
  </si>
  <si>
    <t>Bushwick Art Collective Haven</t>
  </si>
  <si>
    <t>Beautiful Bedroom W/ Garden, 3 Mins From A/C Train</t>
  </si>
  <si>
    <t>Comfy’S Bedroom Close To Subway</t>
  </si>
  <si>
    <t>Lovely Bedroom Near Subway</t>
  </si>
  <si>
    <t>Spacious, Sun-Drenched Private Room</t>
  </si>
  <si>
    <t>Con Island Room</t>
  </si>
  <si>
    <t>9/25/2020</t>
  </si>
  <si>
    <t>Private Room In Coliving | 20 Min Pace University</t>
  </si>
  <si>
    <t>9/24/2020</t>
  </si>
  <si>
    <t>Kingsize Skylight Bedroom In Harlem Brownstone</t>
  </si>
  <si>
    <t>Quiet Neighborhood Near The Beach</t>
  </si>
  <si>
    <t>Stunning Townhouse On A Private  Garden</t>
  </si>
  <si>
    <t>Centrally Located Clean Shared Room Bytimes Square</t>
  </si>
  <si>
    <t>Dharma</t>
  </si>
  <si>
    <t>9/22/2020</t>
  </si>
  <si>
    <t>Studio Next To Empire State Building</t>
  </si>
  <si>
    <t>Paranee</t>
  </si>
  <si>
    <t>Luxe Apt &amp; Garden (Sanitized)</t>
  </si>
  <si>
    <t>9/21/2020</t>
  </si>
  <si>
    <t>Bright, Lovely 1 Bdrm Near Central Park &amp; Metro.</t>
  </si>
  <si>
    <t>Large Private Room Safe &amp; Sanitized Full Amenities</t>
  </si>
  <si>
    <t>Luxury Studio Apartment - Great For Isolation</t>
  </si>
  <si>
    <t>Glorious Ocean-Front Home With Stunning Views</t>
  </si>
  <si>
    <t>Hamilton Inn- 1St Floor Unit With Backyard Access</t>
  </si>
  <si>
    <t>9/20/2020</t>
  </si>
  <si>
    <t>Artistic Union Sq Duplex + Private Roof Top Nyc.</t>
  </si>
  <si>
    <t>City Line Cozy Corner Brooklyn Queens  Jfk Airport</t>
  </si>
  <si>
    <t>Beautiful Apt In The Heart Of Vibrant Williamsburg</t>
  </si>
  <si>
    <t>Kd'S Private Tranquility Home</t>
  </si>
  <si>
    <t>Brownstone Beauty</t>
  </si>
  <si>
    <t>New Charming 1 Bedroom - Private Entry - Ground Fl</t>
  </si>
  <si>
    <t>Laurent And Marion</t>
  </si>
  <si>
    <t>Brooklyn Townhouse Apt W/ Backyard</t>
  </si>
  <si>
    <t>An Attractive Living Room With Piano, Bed</t>
  </si>
  <si>
    <t>Spacious Entire 1 Bed. Apartment In Upper East</t>
  </si>
  <si>
    <t>9/19/2020</t>
  </si>
  <si>
    <t>Modern Studio | Work Desk/Wifi | By Hudson River</t>
  </si>
  <si>
    <t>Fantastic Uws Studio W/ Gym, Laundry, Rooftop#6122</t>
  </si>
  <si>
    <t>Spacious 3 Bedroom Duplex W/ Huge Backyard Parking</t>
  </si>
  <si>
    <t>9/17/2020</t>
  </si>
  <si>
    <t>9/16/2020</t>
  </si>
  <si>
    <t>Lofted 2 Bedroom Apt With Huge Outdoor Space!</t>
  </si>
  <si>
    <t>Yael / Mair</t>
  </si>
  <si>
    <t>Rad Chelsea 1Br W/ Gym, Concierge, Nr. Penn Station &amp; Msg, By Blueground</t>
  </si>
  <si>
    <t>Huge Mid-Century Modern, Sun-Drenched Flat</t>
  </si>
  <si>
    <t>9/15/2020</t>
  </si>
  <si>
    <t>Alexander'S 2Br Quarters</t>
  </si>
  <si>
    <t>9/14/2020</t>
  </si>
  <si>
    <t>Light-Filled, Eclectic Williamsburg Apt.</t>
  </si>
  <si>
    <t>Quaneisha</t>
  </si>
  <si>
    <t>Big Room W/ Lots Of Space To Work In, In Big Apmt</t>
  </si>
  <si>
    <t>New Apartment Private Bathroom In Williamsburg</t>
  </si>
  <si>
    <t>Shakeel</t>
  </si>
  <si>
    <t>9/13/2020</t>
  </si>
  <si>
    <t>Private Bedroom 2</t>
  </si>
  <si>
    <t>🪁Large Private Terrace 🚶‍♂️8 Min Walk To Main St</t>
  </si>
  <si>
    <t>Eboni</t>
  </si>
  <si>
    <t>9/12/2020</t>
  </si>
  <si>
    <t>纽约之家（Sunny Home4)</t>
  </si>
  <si>
    <t>Cozy Apartment Close To Midtown!</t>
  </si>
  <si>
    <t>Cozy &amp; Spacious 2 Bedrooms Apto In Williamsburg</t>
  </si>
  <si>
    <t>Townhouse Designer Duplex W Private Roof Terrace</t>
  </si>
  <si>
    <t>Limor</t>
  </si>
  <si>
    <t>9/11/2020</t>
  </si>
  <si>
    <t>Pat'S Place 1</t>
  </si>
  <si>
    <t>Renovated &amp; Clean 1 Bedroom In Hamilton Heights</t>
  </si>
  <si>
    <t>9/10/2020</t>
  </si>
  <si>
    <t>Up To 3 Bedroom, Long Term Stay, Private Backyard!</t>
  </si>
  <si>
    <t>Very Good Location And Entire Place For You</t>
  </si>
  <si>
    <t>Suk</t>
  </si>
  <si>
    <t>9/9/2020</t>
  </si>
  <si>
    <t>有家客居75 This Is A Semi-Basement Suite</t>
  </si>
  <si>
    <t>Bay View - Room Looking Over The Water!</t>
  </si>
  <si>
    <t>9/8/2020</t>
  </si>
  <si>
    <t>Spacious 1 Br Apt, 15 Minutes To Manhattan</t>
  </si>
  <si>
    <t>Shiraz</t>
  </si>
  <si>
    <t>5Subway Take You To Manhattan Large Room With Sofa</t>
  </si>
  <si>
    <t>Designer East Village Apartment</t>
  </si>
  <si>
    <t>9/7/2020</t>
  </si>
  <si>
    <t>Clean And Quiet Room,  Close To Subway And Buses</t>
  </si>
  <si>
    <t>Modern Touch!</t>
  </si>
  <si>
    <t>Cozy Little Nyc Apartment Near Little Italy</t>
  </si>
  <si>
    <t>The Swan Sailboat</t>
  </si>
  <si>
    <t>Balcony Room Next To  Rockaway Famous Nyc   Beach</t>
  </si>
  <si>
    <t>Beautiful Apartment For 3 In Nyc W Washer/Dryer</t>
  </si>
  <si>
    <t>Astoria, New York, Near Airport</t>
  </si>
  <si>
    <t>Yeniffer</t>
  </si>
  <si>
    <t>Spacious, Chic Williamsburg Apt W/ Rooftop</t>
  </si>
  <si>
    <t>A Large Sunny Private Room</t>
  </si>
  <si>
    <t>Cute Studio At Broadway Manhattan</t>
  </si>
  <si>
    <t>New Stay</t>
  </si>
  <si>
    <t>9/6/2020</t>
  </si>
  <si>
    <t>New Large Studio Suite At "Casa Carbone"!</t>
  </si>
  <si>
    <t>Artist Suite With Private Full Bath</t>
  </si>
  <si>
    <t>9/5/2020</t>
  </si>
  <si>
    <t>@The 💖 Of Queens.Very Safe Close To 🚉🛬🚎&amp;All.B</t>
  </si>
  <si>
    <t>Quintessential Nyc Loft Space With Manhattan Views</t>
  </si>
  <si>
    <t>Huge Private Room/Suite @ Ferry.</t>
  </si>
  <si>
    <t>Gorgeous 1 Br W/ Private Roof Deck In Park Slope</t>
  </si>
  <si>
    <t>Rachel Jillian</t>
  </si>
  <si>
    <t>9/4/2020</t>
  </si>
  <si>
    <t>Modern 1Br In Upper West Side, Pet-Friendly</t>
  </si>
  <si>
    <t>9/3/2020</t>
  </si>
  <si>
    <t>Cheap Rooms</t>
  </si>
  <si>
    <t>Finally  Your Private  Home  Away  From Home!*****</t>
  </si>
  <si>
    <t>9/2/2020</t>
  </si>
  <si>
    <t>Sybilla</t>
  </si>
  <si>
    <t>9/1/2020</t>
  </si>
  <si>
    <t>Amazing Apt In The Heart Of The Uws!</t>
  </si>
  <si>
    <t>Four-Bedroom, 1,800-Sq-Ft Loft In Park Slope</t>
  </si>
  <si>
    <t>Clinton Hill Nook</t>
  </si>
  <si>
    <t>Confortable</t>
  </si>
  <si>
    <t>Large 2 Bedroom 2 Bathroom Apartment With  W/D</t>
  </si>
  <si>
    <t>| Broadway | Bright Room + Fitness Center</t>
  </si>
  <si>
    <t>8/31/2020</t>
  </si>
  <si>
    <t>Essex House - Central Park View</t>
  </si>
  <si>
    <t>521 West 48-Beautiful 2 Bed Near Times Square</t>
  </si>
  <si>
    <t>Great Sunny Room In Amazing Bushwick Apartment</t>
  </si>
  <si>
    <t>Clean Cozy Room In Amazing Bushwick Apartment</t>
  </si>
  <si>
    <t>Prospect Heights Lofty Duplex With Private Patio</t>
  </si>
  <si>
    <t>Prime Williamsburg Studio Apartment</t>
  </si>
  <si>
    <t>Brooklyn Heights 2Br Filled With Books And Art</t>
  </si>
  <si>
    <t>Big Bedroom, Your Own Floor, Private Roof And Bath</t>
  </si>
  <si>
    <t>Spacious Family Home With Private Garden</t>
  </si>
  <si>
    <t>Catriona</t>
  </si>
  <si>
    <t>Antique Style Apartment/Comfortable Area@Queens.</t>
  </si>
  <si>
    <t>Private Modern Luxury Apartment With Outdoor Space</t>
  </si>
  <si>
    <t>8/30/2020</t>
  </si>
  <si>
    <t>2 Bdrm Loft-Near Metro-Direct Line To Manhattan</t>
  </si>
  <si>
    <t>Crown Heights Guest House 2</t>
  </si>
  <si>
    <t>Private Beautiful Apt. Perfect Nyc Location!</t>
  </si>
  <si>
    <t>Tom Hank</t>
  </si>
  <si>
    <t>Gorgeous Midtown 2 Bed W/ W/D, Gym, Rooftop #6117</t>
  </si>
  <si>
    <t>Rose Getway</t>
  </si>
  <si>
    <t>Modern Touch/Surfers Paradise!</t>
  </si>
  <si>
    <t>Light-Soaked Oasis In Heart Of Greenpoint</t>
  </si>
  <si>
    <t>8/29/2020</t>
  </si>
  <si>
    <t>Habitación Cama Doble Confortable Tv.Baño Privado.</t>
  </si>
  <si>
    <t>Large Bright One-Bedroom Apartment</t>
  </si>
  <si>
    <t>Cozy Home Away1</t>
  </si>
  <si>
    <t>Clean, Safe + Spacious 2 Bedroom, 2 Bath In Harlem</t>
  </si>
  <si>
    <t>8/28/2020</t>
  </si>
  <si>
    <t>Deluxe Room With Queen Bed, City View</t>
  </si>
  <si>
    <t>8/27/2020</t>
  </si>
  <si>
    <t>Charming 1 Bed, In The Heart Of Cobble Hill</t>
  </si>
  <si>
    <t>145 Mulberry-2 Bedroom Apartment</t>
  </si>
  <si>
    <t>8/26/2020</t>
  </si>
  <si>
    <t>Clean, Crisp, Comfy Large 1 Bd In Williamsburg</t>
  </si>
  <si>
    <t>8/25/2020</t>
  </si>
  <si>
    <t>A Brand New Cozy Shared Room ( Female Only )</t>
  </si>
  <si>
    <t>20-2 Quality Cribs</t>
  </si>
  <si>
    <t>Let'S Have Fun</t>
  </si>
  <si>
    <t>Modern Apartment In Historic Home</t>
  </si>
  <si>
    <t>Joe &amp; Maria</t>
  </si>
  <si>
    <t>1 Bedroom, 0.5 Bath In Vibrant Bk Neighborhood!</t>
  </si>
  <si>
    <t>8/24/2020</t>
  </si>
  <si>
    <t>Boheme Chic Apartment - Live In The Best W’Burg</t>
  </si>
  <si>
    <t>Your Access To New York</t>
  </si>
  <si>
    <t>Private Bed-Stuy Duplex! 15-20 Minutes To The City</t>
  </si>
  <si>
    <t>Historic Loft Borders Nyc Best Neighborhoods.</t>
  </si>
  <si>
    <t>8/23/2020</t>
  </si>
  <si>
    <t>Shelliann</t>
  </si>
  <si>
    <t>Ny Time Square Double Room-Non Smoking</t>
  </si>
  <si>
    <t>Hudson River</t>
  </si>
  <si>
    <t>Newly Renovated 2 Bedroom</t>
  </si>
  <si>
    <t>Timesquare Spotlight Apartment! Monthly Specials!</t>
  </si>
  <si>
    <t>Luxury 2-Bedroom Presidential @ Wyndham Midtown 45</t>
  </si>
  <si>
    <t>Fabulous 1 Bedroom In Manhattan</t>
  </si>
  <si>
    <t>8/22/2020</t>
  </si>
  <si>
    <t>New Modern | | High Design | | Stunning Views</t>
  </si>
  <si>
    <t>One Bedroom Apartment Near Yankee Stadium</t>
  </si>
  <si>
    <t>Studio Bedstuy/Clinton Hill</t>
  </si>
  <si>
    <t>8/21/2020</t>
  </si>
  <si>
    <t>New Room Private Bathroom, Backyard, Near Metro</t>
  </si>
  <si>
    <t>Spectacular Uws 2 Bed W/Gym, Laundry, Rooftop#6105</t>
  </si>
  <si>
    <t>Sunny &amp; Quiet Studio In Midtown</t>
  </si>
  <si>
    <t>8/20/2020</t>
  </si>
  <si>
    <t>8/19/2020</t>
  </si>
  <si>
    <t>Top Floor Studio In The Heart Of Upper East Side</t>
  </si>
  <si>
    <t>8/18/2020</t>
  </si>
  <si>
    <t>Sunny 1 Bedroom Top Floor Apartment In L.E.S.</t>
  </si>
  <si>
    <t>Designer 6 Br Home By Prospect Park</t>
  </si>
  <si>
    <t>8/17/2020</t>
  </si>
  <si>
    <t>Sunny Apt In Historic Cobble Hill</t>
  </si>
  <si>
    <t>Lauren + Michael</t>
  </si>
  <si>
    <t>Non-Smoking Ny Broadway Double Double Room</t>
  </si>
  <si>
    <t>Rare Find! - Smart Home Condo In Upper Manhattan!</t>
  </si>
  <si>
    <t>Chelsea Studio In The Heart Of Manhattan</t>
  </si>
  <si>
    <t>8/16/2020</t>
  </si>
  <si>
    <t>Golden Room</t>
  </si>
  <si>
    <t>Ny High Line Double Room-Non Smoking</t>
  </si>
  <si>
    <t>Charming &amp; Bright Br ☼ Balcony In The Heart Of Les</t>
  </si>
  <si>
    <t>Studio B! A Large Space Where Style Meets Comfort.</t>
  </si>
  <si>
    <t>Quiet Three Bedroom In Popular Nyc Neighborhood</t>
  </si>
  <si>
    <t>8/15/2020</t>
  </si>
  <si>
    <t>Modern 1 Bedroom Heart Of Upper East Side</t>
  </si>
  <si>
    <t>Nomad 1Br-Sleeps 4 -Near All-Best Location***</t>
  </si>
  <si>
    <t>Shared Triple Room In Serviced Coliving</t>
  </si>
  <si>
    <t>Lovely Private Room | Midtown East | Close To Un</t>
  </si>
  <si>
    <t>8/14/2020</t>
  </si>
  <si>
    <t>Luxury High End Studio Midtown</t>
  </si>
  <si>
    <t>A Luxury + Healthy Home, Roof Garden &amp; Nyc Views</t>
  </si>
  <si>
    <t>Tillie</t>
  </si>
  <si>
    <t>8/13/2020</t>
  </si>
  <si>
    <t>Four Bedroom Two Bath With Roof Top River Views!</t>
  </si>
  <si>
    <t>2Br+2Ba+2Fl Duplex In The Heart Of Williamsburg</t>
  </si>
  <si>
    <t>8/12/2020</t>
  </si>
  <si>
    <t>Bright And  New 1-Bedroom Condo In Bushwick</t>
  </si>
  <si>
    <t>Brooklyn Urban Retreat; Newly Renovated</t>
  </si>
  <si>
    <t>Perfect 1 Bedroom Doorman Building Free Gym</t>
  </si>
  <si>
    <t>Sunny Rm W/ Garden View! Safe 3 Min Wlk To Subway!</t>
  </si>
  <si>
    <t>8/11/2020</t>
  </si>
  <si>
    <t>2 Big Identical Rooms W/Private Bath In Prime Bk</t>
  </si>
  <si>
    <t>Cozy Park Slope Br With Easy Access Ny’S Charm</t>
  </si>
  <si>
    <t>MiKayla</t>
  </si>
  <si>
    <t>Brooklyn Downtown/Dumbo Loft For 6</t>
  </si>
  <si>
    <t>8/10/2020</t>
  </si>
  <si>
    <t>3 Bedrooms Gorgeous Park Slope Apt</t>
  </si>
  <si>
    <t>Beautiful Room In Bushwick With Ac!</t>
  </si>
  <si>
    <t>8/9/2020</t>
  </si>
  <si>
    <t>Ny Midtown Double Room-Non Smoking</t>
  </si>
  <si>
    <t>Sun-Filled Duplex In Historic Home</t>
  </si>
  <si>
    <t>Non Smoking Ny Chelsea Double Double Room</t>
  </si>
  <si>
    <t>Private Room/Workspace With Balcony</t>
  </si>
  <si>
    <t>Big Room</t>
  </si>
  <si>
    <t>Über Cozy Room In Bushwick</t>
  </si>
  <si>
    <t>8/8/2020</t>
  </si>
  <si>
    <t>Sunny Small Private Room Near Cumc</t>
  </si>
  <si>
    <t>Brand New~Prime Gramercy~Subway~W/D In Unit~</t>
  </si>
  <si>
    <t>Spacious 1 Bedroom Apt In Harlem</t>
  </si>
  <si>
    <t>Chic Nolita/Soho 1 Bedroom Apartment!</t>
  </si>
  <si>
    <t>Quiet Newly-Renovated Astoria Gem</t>
  </si>
  <si>
    <t>8/7/2020</t>
  </si>
  <si>
    <t>The Flatbush Motel</t>
  </si>
  <si>
    <t>AlFatiha</t>
  </si>
  <si>
    <t>The Hamilton Guestroom</t>
  </si>
  <si>
    <t>8/6/2020</t>
  </si>
  <si>
    <t>Stylish Two Bedroom Apt 10 Minutes To Manhattan</t>
  </si>
  <si>
    <t>Entire Place-Subway Around The Corner</t>
  </si>
  <si>
    <t>Civan</t>
  </si>
  <si>
    <t>8/5/2020</t>
  </si>
  <si>
    <t>Rad Tribeca Studio, Indoor Pool + Great Views By Blueground</t>
  </si>
  <si>
    <t>Deleted</t>
  </si>
  <si>
    <t>Huge Room  Near Columbia University Med School</t>
  </si>
  <si>
    <t>5 Minutes Location Away Form Midtown Manhattan</t>
  </si>
  <si>
    <t>8/4/2020</t>
  </si>
  <si>
    <t>Cozy Queen Bedroom Near Express Train To City</t>
  </si>
  <si>
    <t>Meridith</t>
  </si>
  <si>
    <t>8/3/2020</t>
  </si>
  <si>
    <t>Xl 3 Bedroom Full Floor E. Village Apt. Scrubbed!</t>
  </si>
  <si>
    <t>It’S A Vibe!!! Beautiful Spacious Bedroom</t>
  </si>
  <si>
    <t>Private Room In Serviced Coliving Apt</t>
  </si>
  <si>
    <t>The Rutland</t>
  </si>
  <si>
    <t>Les East Village Spacious Getaway Near Nyu Langone</t>
  </si>
  <si>
    <t>8/2/2020</t>
  </si>
  <si>
    <t>Orchard Queen</t>
  </si>
  <si>
    <t>Magz&amp; Dunn'S Manor Suite 1</t>
  </si>
  <si>
    <t>Near Brookdale Hospital Fast Wi Fi  Great Hatian F</t>
  </si>
  <si>
    <t>1 Bedroom In Nolita With Washer/Dryer</t>
  </si>
  <si>
    <t>8/1/2020</t>
  </si>
  <si>
    <t>East Harlem Entire 2Br Apt</t>
  </si>
  <si>
    <t>Large Guest Bedroom - Ex Basement Gym</t>
  </si>
  <si>
    <t>Midtown East Renovated Studio- Washer Dryer</t>
  </si>
  <si>
    <t>Stunning And Luxurious 1 Bedroom Apt In Brooklyn!</t>
  </si>
  <si>
    <t>2 Bedroom Apartment Near Times Sq.</t>
  </si>
  <si>
    <t>7/31/2020</t>
  </si>
  <si>
    <t>Clean, Spacious, Comfy 2Bdrm Entire Apt Brooklyn</t>
  </si>
  <si>
    <t>3 Bedroom Luxury Apt. Clean &amp; Great Location!</t>
  </si>
  <si>
    <t>Huge Sunny Renovated 2 Bedroom  Apt In Greenpoint</t>
  </si>
  <si>
    <t>Manhattan Nyc Luxury Apt: Pool, Gym &amp; Roof Terrace</t>
  </si>
  <si>
    <t>7/30/2020</t>
  </si>
  <si>
    <t>Cozy Bk Home - Private Balcony, Roof, 5 Stars!</t>
  </si>
  <si>
    <t>Quiet Pad</t>
  </si>
  <si>
    <t>Spacious Apartment In Brooklyn Townhouse</t>
  </si>
  <si>
    <t>Beautiful Studioapt Prospect Park/ 1Block Fm Train</t>
  </si>
  <si>
    <t>Cozy Art-Deco 2 Bed Home On Tree-Lined Street</t>
  </si>
  <si>
    <t>7/29/2020</t>
  </si>
  <si>
    <t>Amazing Room, In  Forest  Hills 2.</t>
  </si>
  <si>
    <t>Entire Studio In Lic</t>
  </si>
  <si>
    <t>Elean</t>
  </si>
  <si>
    <t>7/28/2020</t>
  </si>
  <si>
    <t>Spacious &amp; Chic 2-Br Home In Inwood Manhattan</t>
  </si>
  <si>
    <t>Romantic, Vintage  Chic Room With Private Entrance</t>
  </si>
  <si>
    <t>Home Sweet Home Even If It’S Not Really Your Home!</t>
  </si>
  <si>
    <t>6 Bdrm*Apt Train To Nyc 15 Min</t>
  </si>
  <si>
    <t>7/27/2020</t>
  </si>
  <si>
    <t>A Unique, Light Filled Artists Loft</t>
  </si>
  <si>
    <t>2 Bd Luxury In Brooklyn, W/Chef, Maid If Needed</t>
  </si>
  <si>
    <t>Plaza Room For Rent Private Entrance Outdoor Space</t>
  </si>
  <si>
    <t>7/26/2020</t>
  </si>
  <si>
    <t>Fifth Element: 7Bd, Private Home Free Cancellation</t>
  </si>
  <si>
    <t>Oceanfront On Eastchester Bay</t>
  </si>
  <si>
    <t>Surfer/Travelers Dream Vintage Beach House Nearjfk</t>
  </si>
  <si>
    <t>Nanonte</t>
  </si>
  <si>
    <t>Cozy &amp; Bright One Bedroom, Upper East Side</t>
  </si>
  <si>
    <t>7/25/2020</t>
  </si>
  <si>
    <t>Rosey’S Place</t>
  </si>
  <si>
    <t>Rosey</t>
  </si>
  <si>
    <t>7/24/2020</t>
  </si>
  <si>
    <t>Kingsize Room In Rego Park</t>
  </si>
  <si>
    <t>Beautiful, Newly Renovated 1 Bedroom  Available.</t>
  </si>
  <si>
    <t>Lisa (Kausiliyia)</t>
  </si>
  <si>
    <t>Spacious And Bright Apartment In Brooklyn</t>
  </si>
  <si>
    <t>Cozy One Bedroom In Crown Heights</t>
  </si>
  <si>
    <t>Private Room With New Bedroom Set And Mattress</t>
  </si>
  <si>
    <t>7/23/2020</t>
  </si>
  <si>
    <t>Cozy Room Available In West Village Near Nyu</t>
  </si>
  <si>
    <t>Large Private Room Apartment Renovated In 2019</t>
  </si>
  <si>
    <t>7/22/2020</t>
  </si>
  <si>
    <t>Stylish 3Bd Designer Pad Across Central Park</t>
  </si>
  <si>
    <t>Magnificent 3Bedroom/2Bath, Close 2 Subway, Cafes</t>
  </si>
  <si>
    <t>7/21/2020</t>
  </si>
  <si>
    <t>One Step</t>
  </si>
  <si>
    <t>7/20/2020</t>
  </si>
  <si>
    <t>7/19/2020</t>
  </si>
  <si>
    <t>Special Pricing!!!!! The Home Away From Home!!!!</t>
  </si>
  <si>
    <t>Bless</t>
  </si>
  <si>
    <t>Bedroom, Williamsburg, Very Close Manhattan</t>
  </si>
  <si>
    <t>Pre War Large Apt Clinton Hill</t>
  </si>
  <si>
    <t>Rehan</t>
  </si>
  <si>
    <t>Private Room In Charming Fort Greene Brownstone</t>
  </si>
  <si>
    <t>7/18/2020</t>
  </si>
  <si>
    <t>Home For Medical Professionals - "Tesla"</t>
  </si>
  <si>
    <t>Non Smoking -Ny Manhattan Double Room</t>
  </si>
  <si>
    <t>Beautiful Female Twin Room |All Inclusive Coliving</t>
  </si>
  <si>
    <t>7/17/2020</t>
  </si>
  <si>
    <t>Spacious Private Couple Room With Private Bath</t>
  </si>
  <si>
    <t>Kathy &amp; Yvonne</t>
  </si>
  <si>
    <t>Charlton Place/Gorgeous/Nyc/Jfk/Airport/Ohelchabad</t>
  </si>
  <si>
    <t>Ann/James</t>
  </si>
  <si>
    <t>7/16/2020</t>
  </si>
  <si>
    <t>New Renovated Bedroom In Prime Manhattan Location</t>
  </si>
  <si>
    <t>Cozy Cottage Lga/ Jfk白石镇温馨小屋,近lga/Jfk机场，停车方便,独立卫生间</t>
  </si>
  <si>
    <t>7/15/2020</t>
  </si>
  <si>
    <t>Bright 2 Br In High Rise With Private Balcony</t>
  </si>
  <si>
    <t>Dumbo Waterfront 1.5 Bed With City Views</t>
  </si>
  <si>
    <t>Airport Comfy Apartment Queens</t>
  </si>
  <si>
    <t>Washington</t>
  </si>
  <si>
    <t>Stunning Modern Artsy 2 Bed With Steam Shower</t>
  </si>
  <si>
    <t>7/14/2020</t>
  </si>
  <si>
    <t>Brooklyn Bi Level 2Bdrm 2Bth W/Yard, Washer/Dryer</t>
  </si>
  <si>
    <t>Nice And Comfortable Place Very Close To Manhattan</t>
  </si>
  <si>
    <t>Haroun</t>
  </si>
  <si>
    <t>Skylight Br In Gorgeous Private Rooftop Apt</t>
  </si>
  <si>
    <t>7/13/2020</t>
  </si>
  <si>
    <t>Beautiful One Bedroom In Gramercy</t>
  </si>
  <si>
    <t>Light Airy Bedstuy Duplex/ Loft - My Home!</t>
  </si>
  <si>
    <t>Eclectic 2 Br In The ❤️ Of Soho</t>
  </si>
  <si>
    <t>7/12/2020</t>
  </si>
  <si>
    <t>Airy &amp; Bright Fidi Studio W/ Gym + Doorman By Blueground</t>
  </si>
  <si>
    <t>Castle On The  Point (Private 1 Bedroom Apt)</t>
  </si>
  <si>
    <t>Sulma</t>
  </si>
  <si>
    <t>Spacious Perfect Upper East Side Room!!</t>
  </si>
  <si>
    <t>7/11/2020</t>
  </si>
  <si>
    <t>Shared Room By The Central Park ( Male Only )</t>
  </si>
  <si>
    <t>Luxurious King  1 Br - Plenty Of Living/Work Space</t>
  </si>
  <si>
    <t>Lovely Room, Bronx Ny</t>
  </si>
  <si>
    <t>7/10/2020</t>
  </si>
  <si>
    <t>7/9/2020</t>
  </si>
  <si>
    <t>Clean/Nice/Affordable Room/Private Bath/Balcony</t>
  </si>
  <si>
    <t>7/8/2020</t>
  </si>
  <si>
    <t>Private Room, Queen Size Bed In Stylish Spot</t>
  </si>
  <si>
    <t>Manhattan - Cozy King Room</t>
  </si>
  <si>
    <t>7/7/2020</t>
  </si>
  <si>
    <t>Fifty Hotel &amp; Suites By Affinia, Guest Room 2 Bed</t>
  </si>
  <si>
    <t>Fifty Hotel &amp; Suites</t>
  </si>
  <si>
    <t>7/6/2020</t>
  </si>
  <si>
    <t>Bronx Room With Vegan Breakfast!!!</t>
  </si>
  <si>
    <t>Nice &amp; Spacious Private Suite W/ Private Entrance</t>
  </si>
  <si>
    <t>Private Basement Apartment Near Manhattan College”</t>
  </si>
  <si>
    <t>Tito Ixcoy</t>
  </si>
  <si>
    <t>7/5/2020</t>
  </si>
  <si>
    <t>E&amp;Es B&amp;B Spotless 2Bd Apt Wac 6Min Walk Subway</t>
  </si>
  <si>
    <t>Medroom 315-3C</t>
  </si>
  <si>
    <t>5Hr Short Stays  Only In Private 1  Bedroom Apt</t>
  </si>
  <si>
    <t>Elegant And Beautiful Apartment In Manhattan</t>
  </si>
  <si>
    <t>Brooklyn Getaway Near Airport</t>
  </si>
  <si>
    <t>Beautiful Studio For 4 Person In The Heart Of Bk</t>
  </si>
  <si>
    <t>7/4/2020</t>
  </si>
  <si>
    <t>Cozy Garden-Level Studio, Bklyn-Subway 2Mins Away🚇</t>
  </si>
  <si>
    <t>Sunny &amp; Spacious Room In Brooklyn 2 Min To Train</t>
  </si>
  <si>
    <t>Hasan Can</t>
  </si>
  <si>
    <t>Beautiful Shared Room ( Female Only )</t>
  </si>
  <si>
    <t>7/3/2020</t>
  </si>
  <si>
    <t>Brand New Studio Apt At East Manhattan</t>
  </si>
  <si>
    <t>Hee Joon</t>
  </si>
  <si>
    <t>7/2/2020</t>
  </si>
  <si>
    <t>7/1/2020</t>
  </si>
  <si>
    <t>Parlor Newly Renovated Duplex With Backyard Access</t>
  </si>
  <si>
    <t>Shared Room For Cool Low Maintenance People #6</t>
  </si>
  <si>
    <t>Private Bathroom In Jackson Heights Queens</t>
  </si>
  <si>
    <t>6/30/2020</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6/29/2020</t>
  </si>
  <si>
    <t>Bottom Bunk In Brooklyn Bunkroom For Men</t>
  </si>
  <si>
    <t>6/28/2020</t>
  </si>
  <si>
    <t>Big Private 2Br, Just Minutes To Manhattan!</t>
  </si>
  <si>
    <t>Brand New Furnished Room</t>
  </si>
  <si>
    <t>Ny Convenient Lodging, 5Mins From Jfk</t>
  </si>
  <si>
    <t>6/27/2020</t>
  </si>
  <si>
    <t>20 Mins To Manhattan/2Bdr/Safe Neighborhood</t>
  </si>
  <si>
    <t>Large Sunny Private Room/Bath South Slope Brooklyn</t>
  </si>
  <si>
    <t>Spacious Room !</t>
  </si>
  <si>
    <t>Davica</t>
  </si>
  <si>
    <t>Time Square Or Javit Center Walkable Corner Room!</t>
  </si>
  <si>
    <t>Luxury Midtown W. Studio Apartment Columbus Circle</t>
  </si>
  <si>
    <t>Churchill</t>
  </si>
  <si>
    <t>6/26/2020</t>
  </si>
  <si>
    <t>Sun-Drenched Open Loft In The Heart Of Bushwick</t>
  </si>
  <si>
    <t>6/25/2020</t>
  </si>
  <si>
    <t>Cozy Studio, 30 Min To Manhattan</t>
  </si>
  <si>
    <t>6/24/2020</t>
  </si>
  <si>
    <t>I Love Brooklyn Private 1-Br Apartment</t>
  </si>
  <si>
    <t>Airy Brooklyn Brownstone - 20% Off Monthly Stays</t>
  </si>
  <si>
    <t>Calen</t>
  </si>
  <si>
    <t>Bright, Spacious Room In Sharehouse</t>
  </si>
  <si>
    <t>Yekaterina</t>
  </si>
  <si>
    <t>Bedroom Has Views Of Nyc Skyline.</t>
  </si>
  <si>
    <t>6/23/2020</t>
  </si>
  <si>
    <t>Staypineapple New York, Persona Queen</t>
  </si>
  <si>
    <t>Je0</t>
  </si>
  <si>
    <t>6/21/2020</t>
  </si>
  <si>
    <t>6/20/2020</t>
  </si>
  <si>
    <t>1 Bedroom Apartment Right By Empire State Building</t>
  </si>
  <si>
    <t>6/18/2020</t>
  </si>
  <si>
    <t>Ny Hudson Yard Double Room-Non Smoking</t>
  </si>
  <si>
    <t>6/17/2020</t>
  </si>
  <si>
    <t>Modern Apt In Hip Williamsburg</t>
  </si>
  <si>
    <t>6/16/2020</t>
  </si>
  <si>
    <t>Your Harlem Hideaway</t>
  </si>
  <si>
    <t>Studio With Washer Dryer Midtown East</t>
  </si>
  <si>
    <t>6/15/2020</t>
  </si>
  <si>
    <t>Sweet And Conveninet Windsor Terrace Studio</t>
  </si>
  <si>
    <t>6/14/2020</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6/13/2020</t>
  </si>
  <si>
    <t>Modern 3 Br W/ Theater- 30Min  Nyc &amp; 10Min To Jfk</t>
  </si>
  <si>
    <t>Private Room For Cool Low Maintenance Person #3</t>
  </si>
  <si>
    <t>Chic Midtown Nyc Studio | Washer | Kitchen | Gls</t>
  </si>
  <si>
    <t>6/12/2020</t>
  </si>
  <si>
    <t>6/11/2020</t>
  </si>
  <si>
    <t>Mario &amp; Eloise</t>
  </si>
  <si>
    <t>6/10/2020</t>
  </si>
  <si>
    <t>Park Slope Hill House Retreat-20 Min 2 Manhattan</t>
  </si>
  <si>
    <t>6/8/2020</t>
  </si>
  <si>
    <t>Peace And Quiet In A Large, Sunlit Brooklyn Home</t>
  </si>
  <si>
    <t>Full-Floor Striking 1,500Sf 3Bd Loft In Flatiron</t>
  </si>
  <si>
    <t>Brooklyn Beauty - Large Sunny 2Br Eco-Loft</t>
  </si>
  <si>
    <t>6/7/2020</t>
  </si>
  <si>
    <t>Luxury Apartment In Hell’S Kitchen / Times Square</t>
  </si>
  <si>
    <t>6/6/2020</t>
  </si>
  <si>
    <t>6/5/2020</t>
  </si>
  <si>
    <t>6/4/2020</t>
  </si>
  <si>
    <t>Charming Studio In Historic Inwood-Nyc!</t>
  </si>
  <si>
    <t>6/3/2020</t>
  </si>
  <si>
    <t>Modern, Cozy Studio Apartment</t>
  </si>
  <si>
    <t>6/2/2020</t>
  </si>
  <si>
    <t>6/1/2020</t>
  </si>
  <si>
    <t>☆Month To Month Remodeled Clean Brooklyn Apt☆</t>
  </si>
  <si>
    <t>Cozy Bed-Stuy 1Br With Easy Access To Manhattan</t>
  </si>
  <si>
    <t>Staypineapple New York, Starlet Queen</t>
  </si>
  <si>
    <t>Riverside Suite 5 Star</t>
  </si>
  <si>
    <t>Pristine Park Slope Private Room</t>
  </si>
  <si>
    <t>Gorgeous Sunny Apt In The Heart Of Williamsburg</t>
  </si>
  <si>
    <t>5/31/2020</t>
  </si>
  <si>
    <t>Cozy Room #2, Good Location, 20 Mins To Manhattan</t>
  </si>
  <si>
    <t>Garden Apartment In A Private House</t>
  </si>
  <si>
    <t>Sleek, Sexy Apt In Chelsea. Amazing Location!</t>
  </si>
  <si>
    <t>Manhattan Private Room 5 Minutes Walk From Subway</t>
  </si>
  <si>
    <t>Beautiful Full 1Bd In Lower East Side!</t>
  </si>
  <si>
    <t>Yenella</t>
  </si>
  <si>
    <t>Ues Apartment</t>
  </si>
  <si>
    <t>5/30/2020</t>
  </si>
  <si>
    <t>Upscale Designer Studio-1 Block From Central Park</t>
  </si>
  <si>
    <t>5/29/2020</t>
  </si>
  <si>
    <t>5/28/2020</t>
  </si>
  <si>
    <t>Nyc Frontline</t>
  </si>
  <si>
    <t>Artistic 3 Bed Home Near Central Park</t>
  </si>
  <si>
    <t>5/27/2020</t>
  </si>
  <si>
    <t>5/25/2020</t>
  </si>
  <si>
    <t>Artist Retreat And ‘Private Garden’</t>
  </si>
  <si>
    <t>AmyMichael</t>
  </si>
  <si>
    <t>Beautiful 4 Bedrooms With Balcony Up To 13 People</t>
  </si>
  <si>
    <t>5/24/2020</t>
  </si>
  <si>
    <t>Private 2 Bedroom Apartment - Pet Friendly</t>
  </si>
  <si>
    <t>5/23/2020</t>
  </si>
  <si>
    <t>Queen Bedroom With Terrace</t>
  </si>
  <si>
    <t>Upper East Grand Duplex With Private Garden</t>
  </si>
  <si>
    <t>Nico And John</t>
  </si>
  <si>
    <t>5/22/2020</t>
  </si>
  <si>
    <t>🔥2500Sf Penthouse Midtown🔥3Flrs, Priv Roof&amp;Balcony</t>
  </si>
  <si>
    <t>Mousse</t>
  </si>
  <si>
    <t>New High-End Furniture, Center Of The World</t>
  </si>
  <si>
    <t>5/21/2020</t>
  </si>
  <si>
    <t>Roomy And Relaxing 2 B Brooklyn Ny</t>
  </si>
  <si>
    <t>Large, Sunny Room In 3K Sq Ft Brooklyn Townhouse</t>
  </si>
  <si>
    <t>5/20/2020</t>
  </si>
  <si>
    <t>Hotel 46, Deluxe King Bed, Heart Of Midtown!</t>
  </si>
  <si>
    <t>Home For Medical Professionals - "Xenon"</t>
  </si>
  <si>
    <t>5/19/2020</t>
  </si>
  <si>
    <t>Bright Cozy Private Room - Central Park - 8Th Ave</t>
  </si>
  <si>
    <t>Ziye</t>
  </si>
  <si>
    <t>Lovely Single Room | 1 Block Central Park</t>
  </si>
  <si>
    <t>Cozy Private Room 5 Blocks From Central Park!</t>
  </si>
  <si>
    <t>5/18/2020</t>
  </si>
  <si>
    <t>Upper Manhattan, Private Bedroom/Own  Bathroom.</t>
  </si>
  <si>
    <t>5/16/2020</t>
  </si>
  <si>
    <t>独栋别墅一房一厅独立套房private  Entrance Twobeds Garden Suite</t>
  </si>
  <si>
    <t>Charming 1Br In Greenwich Village</t>
  </si>
  <si>
    <t>5/15/2020</t>
  </si>
  <si>
    <t>Sun-Drenched Loft Near Union Square</t>
  </si>
  <si>
    <t>Benedict</t>
  </si>
  <si>
    <t>5/13/2020</t>
  </si>
  <si>
    <t>5/12/2020</t>
  </si>
  <si>
    <t>Sophisticated 4Bd+2Bath Luxury Duplex Loft</t>
  </si>
  <si>
    <t>5/11/2020</t>
  </si>
  <si>
    <t>Nyc Sunset Room -Urban Jungle-</t>
  </si>
  <si>
    <t>★Deluxe En-Suite Room With 2 Full Beds ★</t>
  </si>
  <si>
    <t>5/10/2020</t>
  </si>
  <si>
    <t>Large (Very Clean) 2 Bedroom Williamsburg Apt</t>
  </si>
  <si>
    <t>5/9/2020</t>
  </si>
  <si>
    <t>5/8/2020</t>
  </si>
  <si>
    <t>5/7/2020</t>
  </si>
  <si>
    <t>5/4/2020</t>
  </si>
  <si>
    <t>5/3/2020</t>
  </si>
  <si>
    <t>5/2/2020</t>
  </si>
  <si>
    <t>5/1/2020</t>
  </si>
  <si>
    <t>Home With A View When Visiting New York.</t>
  </si>
  <si>
    <t>Polished Executive Apt Lexington Ave</t>
  </si>
  <si>
    <t>Immaculate 2Br In 4-Unit Bldg 15 Mins To Midtown</t>
  </si>
  <si>
    <t>4/30/2020</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4/29/2020</t>
  </si>
  <si>
    <t>Midtown Steal By Rockefeller Center, Central Park</t>
  </si>
  <si>
    <t>4/27/2020</t>
  </si>
  <si>
    <t>Beautiful, Comfortable Studio In Midtown!</t>
  </si>
  <si>
    <t>4/26/2020</t>
  </si>
  <si>
    <t>Nuestro Hogar Será Tu Hogar.</t>
  </si>
  <si>
    <t>4/25/2020</t>
  </si>
  <si>
    <t>Newly Reno A+ Location! Live Tv ! Safe&amp; Clean!</t>
  </si>
  <si>
    <t>Cozy Up In Williamsburg</t>
  </si>
  <si>
    <t>Cozy And Clean Entire Place 10Min To Lga/ Us Open</t>
  </si>
  <si>
    <t>Serene Cozy Brooklyn Apartment</t>
  </si>
  <si>
    <t>4/24/2020</t>
  </si>
  <si>
    <t>Luxury Apartment In A Great Location</t>
  </si>
  <si>
    <t>4/23/2020</t>
  </si>
  <si>
    <t>4/22/2020</t>
  </si>
  <si>
    <t>4/21/2020</t>
  </si>
  <si>
    <t>Private Shower Walk To Time Square &amp; Javit Center!</t>
  </si>
  <si>
    <t>4/20/2020</t>
  </si>
  <si>
    <t>Crown Heights Special</t>
  </si>
  <si>
    <t>4/19/2020</t>
  </si>
  <si>
    <t>Enormous And Illuminated Top Floor With Elevator!</t>
  </si>
  <si>
    <t>2-P Room/Private Bath/Walk To Subway--Best Value</t>
  </si>
  <si>
    <t>Tw #5 Private Rm- 1St Fl. Queen Bed  1 To 2 Guests</t>
  </si>
  <si>
    <t>4/18/2020</t>
  </si>
  <si>
    <t>Big 2 Bedroom Apt In Washington Heights, Manhattan</t>
  </si>
  <si>
    <t>Erv</t>
  </si>
  <si>
    <t>Shared Apartment In Midtown East 1</t>
  </si>
  <si>
    <t>Mukaddes</t>
  </si>
  <si>
    <t>4/17/2020</t>
  </si>
  <si>
    <t>Urban Oasis In The Heart Of Brooklyn</t>
  </si>
  <si>
    <t>Elsye</t>
  </si>
  <si>
    <t>4/16/2020</t>
  </si>
  <si>
    <t>3 Bed 1 Bath For Nurses And First Responders!</t>
  </si>
  <si>
    <t>Warm Nest</t>
  </si>
  <si>
    <t>菲菲</t>
  </si>
  <si>
    <t>4/15/2020</t>
  </si>
  <si>
    <t>2 Bedroom Furnished Ny Apt Discount For Long Term</t>
  </si>
  <si>
    <t>4/14/2020</t>
  </si>
  <si>
    <t>Bright 2 Bedroom - 10 Min To Manhattan</t>
  </si>
  <si>
    <t>Cozy Midtown Manhattan Studio Close To Everything!</t>
  </si>
  <si>
    <t>Cozy And Stylish 2Br Apt In Manhattan</t>
  </si>
  <si>
    <t>Comfy Bedroom In Convenient, Awesome Location!</t>
  </si>
  <si>
    <t>4/13/2020</t>
  </si>
  <si>
    <t>One Bedroom Apartment, Safe, Clean, Good Price</t>
  </si>
  <si>
    <t>The Lion’S Den</t>
  </si>
  <si>
    <t>4/12/2020</t>
  </si>
  <si>
    <t>Room For 3 In The Heart Of New York</t>
  </si>
  <si>
    <t>4/11/2020</t>
  </si>
  <si>
    <t>Private Bedroom 10 Min From Lga, 20 Min From Jfk</t>
  </si>
  <si>
    <t>4/10/2020</t>
  </si>
  <si>
    <t>Private Entrance!Clean &amp; Safe! Moder Spacious Apt!</t>
  </si>
  <si>
    <t>A Beautiful Prime Bedford-L Room In A 1Bd Ap</t>
  </si>
  <si>
    <t>4/9/2020</t>
  </si>
  <si>
    <t>Trendy Location ❤️ Private Room With Queen Bed!</t>
  </si>
  <si>
    <t>Room For 3 In Newly Renovated Apt With Balcony!</t>
  </si>
  <si>
    <t>Javier Fernando</t>
  </si>
  <si>
    <t>4/8/2020</t>
  </si>
  <si>
    <t>Sun-Filled Gorgeous Corner L Shaped Studio</t>
  </si>
  <si>
    <t>Sun-Drenched Bushwick Loft</t>
  </si>
  <si>
    <t>Ues 1Huge Br Avail In Sweet 2Br Apt, I Host :)</t>
  </si>
  <si>
    <t>4/6/2020</t>
  </si>
  <si>
    <t>Cozy &amp; Newly Reno! A+ Loc&amp;20 Mins To Manhattan!</t>
  </si>
  <si>
    <t>4/5/2020</t>
  </si>
  <si>
    <t>Nice 2Br  2Bath Wakefield/Full Kitchen  Nyc 20 Min</t>
  </si>
  <si>
    <t>Sunny, Cheerful Space In Ideal Midtown Location</t>
  </si>
  <si>
    <t>Prime, Spacious West Village Apartment</t>
  </si>
  <si>
    <t>4/4/2020</t>
  </si>
  <si>
    <t>Lofted Room In East Village Nyc</t>
  </si>
  <si>
    <t>New York Room For Rest</t>
  </si>
  <si>
    <t>East Village · Architectural ·Pied Á Terre ·W/Lift</t>
  </si>
  <si>
    <t>Lovely Room With Elevator Near Un Midtown Tsq</t>
  </si>
  <si>
    <t>Silver Room</t>
  </si>
  <si>
    <t>Simple In Manhattan</t>
  </si>
  <si>
    <t>Xiangrui</t>
  </si>
  <si>
    <t>One More Night1</t>
  </si>
  <si>
    <t>Visit Brooklyn!! Experience With Style</t>
  </si>
  <si>
    <t>Private Room Near Times Square In Manhattan</t>
  </si>
  <si>
    <t>4/3/2020</t>
  </si>
  <si>
    <t>Private Room #2 In Manhattan Townhouse/Madison Ave</t>
  </si>
  <si>
    <t>4/2/2020</t>
  </si>
  <si>
    <t>New! Safe, Luxury Experience Entire Apt-Super Cozy</t>
  </si>
  <si>
    <t>Stylish Loft</t>
  </si>
  <si>
    <t>4/1/2020</t>
  </si>
  <si>
    <t>Cozy Private One Bedroom, Brooklyn</t>
  </si>
  <si>
    <t>The Tudor Apartment - 2 Bedroom</t>
  </si>
  <si>
    <t>Room In 3Br Condo. Washer &amp; Dryer, Gorgeous Roof.</t>
  </si>
  <si>
    <t>Maimonides Employees—A Short Walk To The Hospital!</t>
  </si>
  <si>
    <t>Luxury, Modern Apatament Just 10 Mins To Manhattan</t>
  </si>
  <si>
    <t>Private Bedroom/Bathroom In Yogi'S Brownstone</t>
  </si>
  <si>
    <t>Private Apartment  In Woodside, Comfortable Are!!</t>
  </si>
  <si>
    <t>3/31/2020</t>
  </si>
  <si>
    <t>Boerum Hill Garden 2 Bedroom With Private Patio</t>
  </si>
  <si>
    <t>Perfect Nyc Flat! Modern/Roomba Cleaner</t>
  </si>
  <si>
    <t>Skylit Midtown Sanctuary</t>
  </si>
  <si>
    <t>Snug Room W/ Own Bath, 3Mins To 30Th Ave Station</t>
  </si>
  <si>
    <t>Furnished Brooklyn Room W/ Ac Near Train Station</t>
  </si>
  <si>
    <t>Shared Room For Cool Low Maintenance People #4</t>
  </si>
  <si>
    <t>Two-Floor Two-Bedroom With Private Backyard!</t>
  </si>
  <si>
    <t>3/30/2020</t>
  </si>
  <si>
    <t>Peaceful Bedstuy Bedroom Two Blocks From Subway!</t>
  </si>
  <si>
    <t>🍂 Large, Peaceful Space! Near Park/Subways!  🍂</t>
  </si>
  <si>
    <t>Room Super Close To Midtown! 2 Mins-&gt;Subway</t>
  </si>
  <si>
    <t>3/29/2020</t>
  </si>
  <si>
    <t>Beautiful Astoria Apt Next To Manhattan</t>
  </si>
  <si>
    <t>3/28/2020</t>
  </si>
  <si>
    <t>Home For Medical Professionals - "Necrosis"</t>
  </si>
  <si>
    <t>Bright &amp; Cozy Room - 30 Mins To Manhattan</t>
  </si>
  <si>
    <t>Huge Bk Heights Room, Walk To Brooklyn Bridge</t>
  </si>
  <si>
    <t>Comfort Room #4</t>
  </si>
  <si>
    <t>Maximo</t>
  </si>
  <si>
    <t>3/27/2020</t>
  </si>
  <si>
    <t>Roomy And Relaxing 2 Brooklyn Ny</t>
  </si>
  <si>
    <t>3/26/2020</t>
  </si>
  <si>
    <t>Cozy, Best Rated Harlem Private Room!</t>
  </si>
  <si>
    <t>Central Park North Apartment Share</t>
  </si>
  <si>
    <t>Cute Cozy Room For Single Traveler</t>
  </si>
  <si>
    <t>Shelbie</t>
  </si>
  <si>
    <t>2Br Midtown Oasis Near Times Sq. &amp; Grand Central!!</t>
  </si>
  <si>
    <t>Private Room In Historic Brownstone</t>
  </si>
  <si>
    <t>3/25/2020</t>
  </si>
  <si>
    <t>2Bdrm Apt In Unique Victorian Home Steps To Train</t>
  </si>
  <si>
    <t>Brilliant Room 20Min To Central Park</t>
  </si>
  <si>
    <t>Ulanbatir</t>
  </si>
  <si>
    <t>3/24/2020</t>
  </si>
  <si>
    <t>Into The Clouds Room By Columbia &amp; Central Park</t>
  </si>
  <si>
    <t>Comfortable, Relaxing, Clean, Private Room</t>
  </si>
  <si>
    <t>✴ Quirky Hammock Bk Apartment ✴ By Brooklyn Museum</t>
  </si>
  <si>
    <t>3/23/2020</t>
  </si>
  <si>
    <t>Penthouse Near Columbia University!!</t>
  </si>
  <si>
    <t>Modern Uws 3 Bedroom Flat With Stunning Views</t>
  </si>
  <si>
    <t>Comfort Room#5 Near Subway And Queens Mall</t>
  </si>
  <si>
    <t>Cozy Private Room In Residential Neighborhood</t>
  </si>
  <si>
    <t>Quiet, Roomy 1Br In Manhattan</t>
  </si>
  <si>
    <t>3/22/2020</t>
  </si>
  <si>
    <t>Private Room Near Central Park West  &amp; Columbia U.</t>
  </si>
  <si>
    <t>Katja And Jermaine</t>
  </si>
  <si>
    <t>Huge East Village 2 Bedrm W/Huge Private Backyard</t>
  </si>
  <si>
    <t>3/21/2020</t>
  </si>
  <si>
    <t>Greenwich Village Zen Artist Oasis</t>
  </si>
  <si>
    <t>Mr. W</t>
  </si>
  <si>
    <t>法拉盛中心温馨两房两厅. 近一切。</t>
  </si>
  <si>
    <t>Cozy Nyc Downtown Apartment</t>
  </si>
  <si>
    <t>Stylish Room 3</t>
  </si>
  <si>
    <t>Beautiful, Huge, Sunny Room, Williamsburg</t>
  </si>
  <si>
    <t>25-38 Mins To Tms Sq!! 15 Mins Lga, 20Mins Jfk! B</t>
  </si>
  <si>
    <t>Private Room In Charming 1928 Apartment</t>
  </si>
  <si>
    <t>Nyc Monstera Room   -Urban Jungle-</t>
  </si>
  <si>
    <t>Trendy Location ⚡ Private Room With Desk❤️</t>
  </si>
  <si>
    <t>2 Min To Subway (B/Q),Good Size Room</t>
  </si>
  <si>
    <t>Manhattan Large Private Room 12 Min To Time Square</t>
  </si>
  <si>
    <t>Private Bdrm &amp; Bath-30-Night Min-Weekly Houskpr</t>
  </si>
  <si>
    <t>3/20/2020</t>
  </si>
  <si>
    <t>Amazing Ues Steps To Central Park</t>
  </si>
  <si>
    <t>Ron &amp; Hila</t>
  </si>
  <si>
    <t>Private Bedroom, Bathroom, Living Room!</t>
  </si>
  <si>
    <t>Renovated Townhouse Studio In West Chelsea</t>
  </si>
  <si>
    <t>Times Sq 3 Bedroom Flat</t>
  </si>
  <si>
    <t>15 Min  Manhattan, Safe, Clean, Quiet, Good Price</t>
  </si>
  <si>
    <t>Bronx Private Room With Queen Size Bed</t>
  </si>
  <si>
    <t>Ground Floor Room In Cozy Apartment</t>
  </si>
  <si>
    <t>Chelsea Ideal Gateway 2Bedroom Apartament</t>
  </si>
  <si>
    <t>3/19/2020</t>
  </si>
  <si>
    <t>Wmsburg Central, Private Entrance</t>
  </si>
  <si>
    <t>Cozy Private Bedroom With Fireplace In Brooklyn</t>
  </si>
  <si>
    <t>New Luxury Condo - 2 Br, 2 Bath, Lga, Subway</t>
  </si>
  <si>
    <t>Jin Li</t>
  </si>
  <si>
    <t>Ues Large 1Bedroom Exposed Brick Nyc Classic Style</t>
  </si>
  <si>
    <t>Private Room Steps From Train, 25 Min To Manhattan</t>
  </si>
  <si>
    <t>Eldar</t>
  </si>
  <si>
    <t>Great Apt In The Heart Of East Williamsburg</t>
  </si>
  <si>
    <t>3/18/2020</t>
  </si>
  <si>
    <t>Private Bedroom In Beautiful Loft Apartment</t>
  </si>
  <si>
    <t>Uniquebrooklynprivateapt-Lg/2Bd.Modern.Comfy.Clean</t>
  </si>
  <si>
    <t>Williamsburg/Greenpoint Townhome Design Apartment</t>
  </si>
  <si>
    <t>Cozy Room In Great Prospect Heights Neighborhood.</t>
  </si>
  <si>
    <t>1Br Apartment At The Upper East</t>
  </si>
  <si>
    <t>Big Apple Suite</t>
  </si>
  <si>
    <t>Perfect, Cozy And Comfortable Brooklyn Bedroom</t>
  </si>
  <si>
    <t>Darko</t>
  </si>
  <si>
    <t>Spacious Private Suite W/Everything In A Location</t>
  </si>
  <si>
    <t>Three Bedroom In The House</t>
  </si>
  <si>
    <t>Small Smoking Room 5 Minutes Away From Casino</t>
  </si>
  <si>
    <t>Room In Manhattan, Times Sq</t>
  </si>
  <si>
    <t>Suphitcha</t>
  </si>
  <si>
    <t>Pod Hotel Bk</t>
  </si>
  <si>
    <t>Pod Hotel</t>
  </si>
  <si>
    <t>3/17/2020</t>
  </si>
  <si>
    <t>June Priv  Room Ues ,Elev,Laundry</t>
  </si>
  <si>
    <t>Stay With A Living New York City Artist!</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5Mins -Jfk Walking To Jamaica Lirr,Subway Airtrain</t>
  </si>
  <si>
    <t>Artsy Williamsburg  Retreat /Music &amp; Vintage Lover</t>
  </si>
  <si>
    <t>3/16/2020</t>
  </si>
  <si>
    <t>Super-Spacious Studio Suite W Adjoining Sunroom</t>
  </si>
  <si>
    <t>Shanté</t>
  </si>
  <si>
    <t>Times Square Centrally Located Large Room</t>
  </si>
  <si>
    <t>Private Br In Beautifulartists Loft</t>
  </si>
  <si>
    <t>Mehmet S</t>
  </si>
  <si>
    <t>Cozy Brooklyn Studio Available</t>
  </si>
  <si>
    <t>Renuka</t>
  </si>
  <si>
    <t>A Peaceful Studio Apartment In The Heart Of Bk</t>
  </si>
  <si>
    <t>Kyeong Il</t>
  </si>
  <si>
    <t>Spacious And Comfortable Suite In Brooklyn</t>
  </si>
  <si>
    <t>2 Minutes To N,Q,R,L,W ,4,5,6,Train, Private Room</t>
  </si>
  <si>
    <t>Oversized Modern 2Bd Home ⭐In The Heart Of Nyc!</t>
  </si>
  <si>
    <t>Private Room Near Presbyterian Mc And Yeshiva Univ</t>
  </si>
  <si>
    <t>Braily</t>
  </si>
  <si>
    <t>Sleep  Haven</t>
  </si>
  <si>
    <t>Duplex In Midtown 6 Bedrooms!! Near Central Park!!</t>
  </si>
  <si>
    <t>Comfort Room #5</t>
  </si>
  <si>
    <t>★En-Suite Quadruple Room, City View★</t>
  </si>
  <si>
    <t>East Village Artist Loft, Full-Floor Condo Home</t>
  </si>
  <si>
    <t>Large Modern 2 Br With Steam Shower And Hot Tub</t>
  </si>
  <si>
    <t>Things Happen On Wall St</t>
  </si>
  <si>
    <t>Nyc Spacious Bedroom-Luxury Building !</t>
  </si>
  <si>
    <t>3/15/2020</t>
  </si>
  <si>
    <t>Comfy Private Bedroom In Chic Uws Apartment!</t>
  </si>
  <si>
    <t>☆ Unique Designer Apt ☆ Sleeps 4 ☆ Brooklyn Museum</t>
  </si>
  <si>
    <t>Central Park Charming Getaway!</t>
  </si>
  <si>
    <t>Closed For Covid, Unavailble Until Further Notice</t>
  </si>
  <si>
    <t>Location Lucy</t>
  </si>
  <si>
    <t>Garden Oasis Clinton Hill Brownstone</t>
  </si>
  <si>
    <t>Cozy Top Floor Dwelling</t>
  </si>
  <si>
    <t>Lars Byrresen</t>
  </si>
  <si>
    <t>Modern Room With Manhattan View (Clinton Hill)</t>
  </si>
  <si>
    <t>Bushwick Room. 10 Mins On L Train From Manhattan.</t>
  </si>
  <si>
    <t>Bright Space In Brownstone</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Attractive Room! Attractive $$!  Waiting For U !</t>
  </si>
  <si>
    <t>Studio Steps Away From Times Square.</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S Artsy Lower East Side</t>
  </si>
  <si>
    <t>Studio Apartment In East Williamsburg</t>
  </si>
  <si>
    <t>Diamond Room 25Min To Wall Street</t>
  </si>
  <si>
    <t>❤️A Cozy Bedroom With Its Own Bathroom</t>
  </si>
  <si>
    <t>Lefferts  Garden South Villa</t>
  </si>
  <si>
    <t>Prime Williamsburg 2 Bed Right By Bedford Ave &amp; N4</t>
  </si>
  <si>
    <t>Beautiful Apartment In Gramercy</t>
  </si>
  <si>
    <t>Pent House Nest Filled With Natural Light</t>
  </si>
  <si>
    <t>3/14/2020</t>
  </si>
  <si>
    <t>Airy Apt In Classic Brownstone 1 Minute To J Train</t>
  </si>
  <si>
    <t>Comfortable Room In Nyc</t>
  </si>
  <si>
    <t>Robin LaVerne</t>
  </si>
  <si>
    <t>2Bd Room Brooklyn Home Share</t>
  </si>
  <si>
    <t>Shreen</t>
  </si>
  <si>
    <t>Vn</t>
  </si>
  <si>
    <t>Stylish Private Room Near Manhattan</t>
  </si>
  <si>
    <t>Your Spacious East Village Apartment</t>
  </si>
  <si>
    <t>Brownstone Apt In Heart Of South Williamsburg</t>
  </si>
  <si>
    <t>Ny Hudson River Double Double Room-Non Smoking</t>
  </si>
  <si>
    <t>Ny Apt Staycation Or Work-From-Home Alternative</t>
  </si>
  <si>
    <t>Bright Brooklyn Room In Shared Apartment</t>
  </si>
  <si>
    <t>Honest Clean Living In Queens New York</t>
  </si>
  <si>
    <t>Kerreu</t>
  </si>
  <si>
    <t>3 Bedroom 2 Bathroom Luxury Experience In Nolita</t>
  </si>
  <si>
    <t>Private Room Across From Central Park</t>
  </si>
  <si>
    <t>Cozy Basement Room In Safe Part Of Brooklyn</t>
  </si>
  <si>
    <t>Mentor</t>
  </si>
  <si>
    <t>With Parking,5 Min From Lga Feel At Home In Nyc</t>
  </si>
  <si>
    <t>1Bd Apartment 84St/2Avenuegreat Location/Manhattan</t>
  </si>
  <si>
    <t>Fantastic Brooklyn 2Br/2Ba , Next To Beach, Trains</t>
  </si>
  <si>
    <t>Affordable &amp; Cozy One Bedroom Apartment For 6</t>
  </si>
  <si>
    <t>Spacious Bedroom In A Cozy Apartment (Elmhurst)</t>
  </si>
  <si>
    <t>Yannh</t>
  </si>
  <si>
    <t>Sunny King Size Bedroom In Clinton Hill Loft</t>
  </si>
  <si>
    <t>Room W/ Ensuite In Spacious 2-Bed East Village</t>
  </si>
  <si>
    <t>Beautiful  And Contemporaneous Close To Manhattan</t>
  </si>
  <si>
    <t>Room With Private Balcony &amp; Manhattan Skyline View</t>
  </si>
  <si>
    <t>Daur</t>
  </si>
  <si>
    <t>The Perfect Home Away From Home !</t>
  </si>
  <si>
    <t>Cozy,  Private Apt Near Jfk, Casino &amp; The Beach</t>
  </si>
  <si>
    <t>One Bedroom Cozy Home</t>
  </si>
  <si>
    <t>Perfect Midtown West Location</t>
  </si>
  <si>
    <t>Beautiful 1 Bedroom Apt. In Greenpoint Brooklyn.</t>
  </si>
  <si>
    <t>Brand New Industrial Xl Studio Of Soho/Noho</t>
  </si>
  <si>
    <t>Singer</t>
  </si>
  <si>
    <t>775 Sq Ft - Cozy 1 Bedroom With Updated Appliances</t>
  </si>
  <si>
    <t>Junior’S Place• 5 Min Walk To Train Station</t>
  </si>
  <si>
    <t>Nelissa</t>
  </si>
  <si>
    <t>Modern Room With Private Bathroom, 10Mins From Jfk</t>
  </si>
  <si>
    <t>Chelsea Studio W/ Queen &amp; Full Kitchen</t>
  </si>
  <si>
    <t>Hell'S Kitchen Bedroom With City Views</t>
  </si>
  <si>
    <t>Beautiful King-Queens Hotel 25Min To Manhattan</t>
  </si>
  <si>
    <t>3/13/2020</t>
  </si>
  <si>
    <t>Bdrm&amp;Private Bathroom In Young Married Couple Home</t>
  </si>
  <si>
    <t>Beautiful Living! Deck&amp; Outdoor Kitchen!</t>
  </si>
  <si>
    <t>Spacious Ground/Garden Apt! In Brooklyn Townhouse</t>
  </si>
  <si>
    <t>Safe Uws 99.9% Germ Free 2 Quiet Brs Near Columbia</t>
  </si>
  <si>
    <t>Lonya</t>
  </si>
  <si>
    <t>Spacious Modern Apt. Prime Williamsburg Location</t>
  </si>
  <si>
    <t>Kade</t>
  </si>
  <si>
    <t>Charming  Pre War Brownstone.</t>
  </si>
  <si>
    <t>Kingsbridge 1</t>
  </si>
  <si>
    <t>Quiet And Cozy Bedroom In A Great Location!</t>
  </si>
  <si>
    <t>❤️Cozy 2Bd Apt In The Village! ❤️</t>
  </si>
  <si>
    <t>Yadira</t>
  </si>
  <si>
    <t>Luxury Studio In Doorman Building-1 Stop To Midtwn</t>
  </si>
  <si>
    <t>Kenrick</t>
  </si>
  <si>
    <t>★Single Bed In A 4-Bed Mixed Dorm Room,City View★</t>
  </si>
  <si>
    <t>★2 Beds In 4-Bed Mixed Dorm Ensuite★</t>
  </si>
  <si>
    <t>Small Room In A Beautiful Nj Condo! 20 Mins To Nyc</t>
  </si>
  <si>
    <t>Aracelys</t>
  </si>
  <si>
    <t>Priv Room In Modern Ues Loft, Central Park &amp; Train</t>
  </si>
  <si>
    <t>3/12/2020</t>
  </si>
  <si>
    <t>*Experience &amp; Live Like A Real New Yorker *</t>
  </si>
  <si>
    <t>Best Accommodation N Price /Nyc Professional Room.</t>
  </si>
  <si>
    <t>5Min To Subway-20Min To Manhattan!Large Bklyn Apt!</t>
  </si>
  <si>
    <t>New Renovated Shared Room  ( Female Only )</t>
  </si>
  <si>
    <t>Fresh, Clean And Cozy Room In Brooklyn Nyc</t>
  </si>
  <si>
    <t>Blade</t>
  </si>
  <si>
    <t>Spacious 3Br Apt - 12 Min To Manhattan</t>
  </si>
  <si>
    <t>☀ Cozy/Quiet ☀ Times Square ★ 2Bdr Apt ★ Location</t>
  </si>
  <si>
    <t>Galvin</t>
  </si>
  <si>
    <t>Very Quite And Clean Place</t>
  </si>
  <si>
    <t>Cozy Cute Eclectic Downtown Well Lit Studio Les</t>
  </si>
  <si>
    <t>Warm, Private Bedroom In The Heart Of Harlem</t>
  </si>
  <si>
    <t>Affordable Furnished Apartment</t>
  </si>
  <si>
    <t>3/11/2020</t>
  </si>
  <si>
    <t>A Cozy, Gem In Harlem</t>
  </si>
  <si>
    <t>Alvern</t>
  </si>
  <si>
    <t>A Perfect Location, 15 Minutes To  Manhattan</t>
  </si>
  <si>
    <t>Nyミッドタウン高級コンドのリビングルームに宿泊</t>
  </si>
  <si>
    <t>Cosy Bed-Stuy Room 25 Mins From Manhattan</t>
  </si>
  <si>
    <t>Jenica</t>
  </si>
  <si>
    <t>Great Apt, 2 Blks To Train Station Close To City</t>
  </si>
  <si>
    <t>Charming Bedroom With Private En-Suite Bathroom</t>
  </si>
  <si>
    <t>Lovely Private Bedroom With Private Bathroom</t>
  </si>
  <si>
    <t>Rusudan</t>
  </si>
  <si>
    <t>2Br In A "1920" Authentic Midtown Manhattan Apt</t>
  </si>
  <si>
    <t>Todo Esta Cercano , Trasportación Y Comida</t>
  </si>
  <si>
    <t>Entire Apt,  5 Min From Manhattan &amp; Williamsburg</t>
  </si>
  <si>
    <t>Svea</t>
  </si>
  <si>
    <t>Brand New, Cozy Private Room. Closed By Everything</t>
  </si>
  <si>
    <t>Xiu</t>
  </si>
  <si>
    <t>✴New✴ Luxe Garden Apt, St. Marks Church E. Village</t>
  </si>
  <si>
    <t>Chelsea 2Br Garden Apartment - Legal Nyc Townhouse</t>
  </si>
  <si>
    <t>Luxury 2 Beds 2 Baths - Sutton Place</t>
  </si>
  <si>
    <t>Harlem Modern</t>
  </si>
  <si>
    <t>2Nd Floor Guest Room In Beautiful Renovated House</t>
  </si>
  <si>
    <t>Ujunwa</t>
  </si>
  <si>
    <t>The Suites</t>
  </si>
  <si>
    <t>3/10/2020</t>
  </si>
  <si>
    <t>Room Near City College &amp; Columbia University (2)</t>
  </si>
  <si>
    <t>Yogic Sunny Private Bedroom In Prime Williamsburg</t>
  </si>
  <si>
    <t>3Br - Apartment W/ Wifi, Smart Tv &amp; Self Check-In</t>
  </si>
  <si>
    <t>Private Nyc Oasis With Backyard</t>
  </si>
  <si>
    <t>Enormous Bushwick Loft Steps From The L Train.</t>
  </si>
  <si>
    <t>Overnight A Brand New Shared Room In Upper East</t>
  </si>
  <si>
    <t>Beautiful Bedroom 2 Min Walk From Metro W/ Garden</t>
  </si>
  <si>
    <t>1Br In Spacious Sun-Soaked Manhattan Condo</t>
  </si>
  <si>
    <t>Comfort Room #6</t>
  </si>
  <si>
    <t>Your Home In Greenpoint, Nyc’S Best Neighborhood</t>
  </si>
  <si>
    <t>Fully Furnished 1Bd Den Ues Apt In Luxury Building</t>
  </si>
  <si>
    <t>Richard Nelson</t>
  </si>
  <si>
    <t>Luxury Studio 10' From Times Sq. Walk Everywhere!</t>
  </si>
  <si>
    <t>Beautiful Historic Brownstone House</t>
  </si>
  <si>
    <t>3/9/2020</t>
  </si>
  <si>
    <t>Magnolia Room</t>
  </si>
  <si>
    <t>Well Designed Garden Apt With Fireplace!</t>
  </si>
  <si>
    <t>Sunny Room  With Private Access To The Patio</t>
  </si>
  <si>
    <t>Modern Room In Soho {On Broome Street}</t>
  </si>
  <si>
    <t>Omri-Dan</t>
  </si>
  <si>
    <t>With Parking, 5 Min From Lga , Feel At Home In Nyc</t>
  </si>
  <si>
    <t>Harlem-Gem</t>
  </si>
  <si>
    <t>The Johnson’s Family</t>
  </si>
  <si>
    <t>Private Bedroom - Shared Bathroom</t>
  </si>
  <si>
    <t>5 Min Away From Laguardia Airport</t>
  </si>
  <si>
    <t>East Village With Ac - 1 Bedroom Quaint Apartment</t>
  </si>
  <si>
    <t>Your Nyc Home</t>
  </si>
  <si>
    <t>Safe/Quiet/Great Located 501 Manhattan Studio</t>
  </si>
  <si>
    <t xml:space="preserve">Master Room With Private Bathroom </t>
  </si>
  <si>
    <t>Spacious &amp; Sunny West Village Home!</t>
  </si>
  <si>
    <t>Brick Mansion Secondary Unit</t>
  </si>
  <si>
    <t>Sadia</t>
  </si>
  <si>
    <t>1 Bedroom In Shared Apartment.</t>
  </si>
  <si>
    <t>Private Room North Harlem/Hamilton Heights</t>
  </si>
  <si>
    <t>Cozy Home In The Heart Of E. Village/Alphabet City</t>
  </si>
  <si>
    <t>Bushwick Art Cribby</t>
  </si>
  <si>
    <t>⭐️Luxury Manhattan Condo W/ Large Outdoor Space⭐️</t>
  </si>
  <si>
    <t>Lahyt House Studio Loft ❤️ Jfk Airport Restful</t>
  </si>
  <si>
    <t>Artisan</t>
  </si>
  <si>
    <t>Amazing Huge Duplex</t>
  </si>
  <si>
    <t>The Bush-Suite</t>
  </si>
  <si>
    <t>Modern Loft With Private Backyard In Times Sq</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3/8/2020</t>
  </si>
  <si>
    <t>3F 3Bd/2Bath Luxury Apt In Manhattan/Nyc</t>
  </si>
  <si>
    <t>Private Room In A Brand New Loft</t>
  </si>
  <si>
    <t>2Br W/Private Courtyard Bstuy:40% Monthly Discount</t>
  </si>
  <si>
    <t>Modern Design Brooklyn Apt W Nursery &amp; Peloton</t>
  </si>
  <si>
    <t>Gorgeous And Sunlit Private Bedroom In Park Slope</t>
  </si>
  <si>
    <t>2 Bedroom W Office And Private Backyard W Grill</t>
  </si>
  <si>
    <t>Astoria On Broadway &amp; 43St Queens, Ny</t>
  </si>
  <si>
    <t>Sunny Second Floor Gem</t>
  </si>
  <si>
    <t>Beautiful And Tidy Room At Time Square Location</t>
  </si>
  <si>
    <t>Historical Brooklyn Heights One Bedroom #10273</t>
  </si>
  <si>
    <t>Intimate Studio In Manhattan</t>
  </si>
  <si>
    <t>Brooklyn Blue - Modern Luxe Studio Suite</t>
  </si>
  <si>
    <t>Boho Paradise With A View</t>
  </si>
  <si>
    <t>Beautiful Large 1Bdr Apt In The Heart Of Manhattan</t>
  </si>
  <si>
    <t>Your Hostess</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Cozy Brooklyn Apt Perfect For Everyone!</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En-Suite Quadruple Room ★</t>
  </si>
  <si>
    <t>Cozy Nest! Clean Beautiful And With Best Of Views!</t>
  </si>
  <si>
    <t>The Great Escape, Private Top Floor Suite</t>
  </si>
  <si>
    <t>Aisha &amp; Sherwin</t>
  </si>
  <si>
    <t>Modern Apartment In Prime North Williamsburg</t>
  </si>
  <si>
    <t>Huge Private Bedroom Uppereastside No Cleaning Fee</t>
  </si>
  <si>
    <t>Stylish Apt W/ Private Deck, For Short &amp; Long-Term</t>
  </si>
  <si>
    <t>Quiet Clean Lower East Side 1Br - Amazing Location</t>
  </si>
  <si>
    <t>Siovan</t>
  </si>
  <si>
    <t>Private Safe&amp; Clean! Fantastic Close To All.</t>
  </si>
  <si>
    <t>Huge Eco Oasis In The Heart Of Brooklyn</t>
  </si>
  <si>
    <t>Mariusz</t>
  </si>
  <si>
    <t>Cozy Apt In West Harlem</t>
  </si>
  <si>
    <t>Pretty Private Room Close Subway A</t>
  </si>
  <si>
    <t>Spacious Entire Apartment - Close To Everything!</t>
  </si>
  <si>
    <t>Your Brooklyn Base</t>
  </si>
  <si>
    <t>Amazing &amp; Sunny 2 Bedroom Apartment -Williamsburg!</t>
  </si>
  <si>
    <t>Beautiful Apartment In The Heart Of Midtown</t>
  </si>
  <si>
    <t>Iuliia</t>
  </si>
  <si>
    <t>Spacious King-Bayside Hotel 25Min To Manhattan</t>
  </si>
  <si>
    <t>Big Spacious Room In Trendy East Williamsburg</t>
  </si>
  <si>
    <t>Comfortable Room Near Penn Station</t>
  </si>
  <si>
    <t>3/7/2020</t>
  </si>
  <si>
    <t>Midtown East 1Br Apartment With Backyard</t>
  </si>
  <si>
    <t>Cozy Harlem Shared Studio, Walk Up, Female Only</t>
  </si>
  <si>
    <t>Room Near City College &amp; Columbia University (3)</t>
  </si>
  <si>
    <t>Spiritchild</t>
  </si>
  <si>
    <t>Magical 1Br</t>
  </si>
  <si>
    <t>Beautiful, Serene &amp; Light-Filled East Village Loft</t>
  </si>
  <si>
    <t>Sanitized Ny Private Clean Room 6 Train No Curfew</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t>
  </si>
  <si>
    <t>Private Room In Manhattan,Times Sq</t>
  </si>
  <si>
    <t>Williamsburg Apt, W/Private Patio. Great Location!</t>
  </si>
  <si>
    <t>3/6/2020</t>
  </si>
  <si>
    <t>A Beautiful Bedroom In An Artfully Designed Flat.</t>
  </si>
  <si>
    <t>Efran</t>
  </si>
  <si>
    <t>Private Rooftop Exposed Brick Apartment</t>
  </si>
  <si>
    <t xml:space="preserve">Cozy Bedroom # 1 </t>
  </si>
  <si>
    <t>Gorgeous East Village Gem - Private Terrace</t>
  </si>
  <si>
    <t>Luxury 2B/2B Right In The Heart Of It All Nyc Attr</t>
  </si>
  <si>
    <t>★New★ Upscale Sunny 1Bd + Spacious Balcony + Gym</t>
  </si>
  <si>
    <t>Ruohan</t>
  </si>
  <si>
    <t>New, 4Br, 2Ba, 15Min Manhattan</t>
  </si>
  <si>
    <t>Arnaldo</t>
  </si>
  <si>
    <t>Bedroom 15 Minutes From Central Park</t>
  </si>
  <si>
    <t>★Single Bed In A 4-Bed Female Dorm Room,City View★</t>
  </si>
  <si>
    <t>Luxury Private Room In Heart Of Noho</t>
  </si>
  <si>
    <t>Ilayda</t>
  </si>
  <si>
    <t>3/5/2020</t>
  </si>
  <si>
    <t>Huge Room Available In Astoria.</t>
  </si>
  <si>
    <t>Stunning Village Loft @ Union Sq.</t>
  </si>
  <si>
    <t>Quiet, Quaint Studio In Center Of East Village</t>
  </si>
  <si>
    <t>Large West Village 1 Bedroom Apartment</t>
  </si>
  <si>
    <t>Modern Brooklyn Brownstone Garden Apt. W/ Garden!</t>
  </si>
  <si>
    <t>Private Bedroom In Brooklyn Apt Ft. Comfy Hammock</t>
  </si>
  <si>
    <t>Stylish Apartment With A View In Crown Heights!</t>
  </si>
  <si>
    <t>3/4/2020</t>
  </si>
  <si>
    <t>Sunny Room With Free Parking</t>
  </si>
  <si>
    <t>Queen Air Mattress In A Spacious Living Room</t>
  </si>
  <si>
    <t>Ngoc</t>
  </si>
  <si>
    <t>@@@Times Square 2 Bedrooms Apartment@@@</t>
  </si>
  <si>
    <t>Beautiful 2. Bedrooms Next Rospect Park &amp; Subway</t>
  </si>
  <si>
    <t>⚡️Sleep 5 ⚡️2 Comfortable Rooms With 2 Private Baths</t>
  </si>
  <si>
    <t>You Will Be Very Comfortable</t>
  </si>
  <si>
    <t>Cozy Room In Heart Of Manhattan Lives Like Nyorker</t>
  </si>
  <si>
    <t>Yurika</t>
  </si>
  <si>
    <t>3/3/2020</t>
  </si>
  <si>
    <t>Ultra Luxury 1Br Manhattan Apt W/Gym/Pool!</t>
  </si>
  <si>
    <t>Ranjeet</t>
  </si>
  <si>
    <t>Bedroom, In A Cozy Full Apartment In Harlem!</t>
  </si>
  <si>
    <t>Huge Private Room ( Fits 3Ppl ) Upper East Side</t>
  </si>
  <si>
    <t>Luxury 1Br Prospect Park</t>
  </si>
  <si>
    <t>3/2/2020</t>
  </si>
  <si>
    <t>Adam + Caro</t>
  </si>
  <si>
    <t>Beautiful 1 Br In Bushwick, 1 Block From Trains</t>
  </si>
  <si>
    <t>Beautiful Bushwhick Getaway With Superhost!!!</t>
  </si>
  <si>
    <t>Ashley Michelle</t>
  </si>
  <si>
    <t>❤️A Charming Room With Its Attached Bathroom</t>
  </si>
  <si>
    <t>3/1/2020</t>
  </si>
  <si>
    <t>Sunny Quiet Studio Apt</t>
  </si>
  <si>
    <t>Denae</t>
  </si>
  <si>
    <t>Manhattan!  Two Bedrooms Apt. Near Subway</t>
  </si>
  <si>
    <t>Manhattan Bedroom Near Central Park</t>
  </si>
  <si>
    <t>Artistic Room ★5 Sec. To Subway★ Walk To Br Bridge</t>
  </si>
  <si>
    <t>2 Twin Size Bed In The Heart Of Williamsburg</t>
  </si>
  <si>
    <t>*Jan / Feb 2020*  Budget Sunny East Village Studio</t>
  </si>
  <si>
    <t>Yaser</t>
  </si>
  <si>
    <t>Monthly Rental * Central Bushwick Location! #2</t>
  </si>
  <si>
    <t>Cozy Home In Hudson Heights</t>
  </si>
  <si>
    <t>Stylish And Modern Apartment By Laguardia Airport</t>
  </si>
  <si>
    <t>Huge 1 Br Apt, Private Entrance, 8Mins/Jfk.</t>
  </si>
  <si>
    <t>法拉聖,明亮</t>
  </si>
  <si>
    <t>The Gregory Hotel, Tailored King With Sofa Bed</t>
  </si>
  <si>
    <t>Serene Space/Room In Minimal Bedstuy Home.</t>
  </si>
  <si>
    <t>Designer Apartment In Trendy Williamsburg</t>
  </si>
  <si>
    <t>Cozy One Bedroom In Clinton Hill</t>
  </si>
  <si>
    <t>East Village Fantastic One Bedroom</t>
  </si>
  <si>
    <t>Private Room In The Heart Of Bushwick</t>
  </si>
  <si>
    <t>Cute 4 Bedroom In Hamilton Heights</t>
  </si>
  <si>
    <t>🌟Sleep 6🌟An Entire Apartment With 2 Bedrooms</t>
  </si>
  <si>
    <t>🌟Sleep 6🌟An Entire Apartment With 3 Bedrooms</t>
  </si>
  <si>
    <t>Cozy Private Basement Studio,25Mins  From The City</t>
  </si>
  <si>
    <t>2/29/2020</t>
  </si>
  <si>
    <t>Prime Williamsburg Oasis On The Park W/ Terrace</t>
  </si>
  <si>
    <t>Penthouse Loft With A View / Williamsburg</t>
  </si>
  <si>
    <t>Fashionable Room Great For Longer Term Stays</t>
  </si>
  <si>
    <t>Private Bath, Renewed Apt, 1 Min From The Subway</t>
  </si>
  <si>
    <t>One Bed Room →→→20Mins To Manhattan ☆彡 Wow! Cozy!</t>
  </si>
  <si>
    <t>Monthly Rental * Central Bushwick Location! #1</t>
  </si>
  <si>
    <t>Small Bedroom But Large Common Area</t>
  </si>
  <si>
    <t>Beautiful Studio Apt In Greenwich Village/Soho</t>
  </si>
  <si>
    <t>Spacious Room In 2Br Apartment - Upper East (94Th)</t>
  </si>
  <si>
    <t>⭐Oversized Real 3Bd New Yorker Apt!</t>
  </si>
  <si>
    <t>Monthly Rental * Private Room In Central Bushwick!</t>
  </si>
  <si>
    <t>2/28/2020</t>
  </si>
  <si>
    <t>Gorgeous West Village Three-Bedroom Apartment</t>
  </si>
  <si>
    <t>Sonder At One Platt | Three-Bedroom Apartment</t>
  </si>
  <si>
    <t>The Gregory Hotel, Tailored Double Queen</t>
  </si>
  <si>
    <t>Broadway Shows Just Steps Out</t>
  </si>
  <si>
    <t>John J.</t>
  </si>
  <si>
    <t>2/27/2020</t>
  </si>
  <si>
    <t>Heart Of Manhattan By Times Square &amp; Central Park</t>
  </si>
  <si>
    <t>Williamsburg 2 Bedroom Apartment</t>
  </si>
  <si>
    <t>Convenient Location -  Apartment In Manhattan, Ues</t>
  </si>
  <si>
    <t>Loocid</t>
  </si>
  <si>
    <t>Minimalist East Village Apartment!</t>
  </si>
  <si>
    <t>Jolanda</t>
  </si>
  <si>
    <t>Artist'S Loft For Photoshoots &amp; Day Events Only</t>
  </si>
  <si>
    <t>Cozy Studio Times Square</t>
  </si>
  <si>
    <t>2/26/2020</t>
  </si>
  <si>
    <t>Jfk/Queens House Of Suedajoy#1(Work Or Get Away</t>
  </si>
  <si>
    <t>❃❃ Open &amp; Bright Loft With High-Ceilings ❃❃</t>
  </si>
  <si>
    <t>Beautiful 1 Bedroom Apt. Williamsburg, Brooklyn</t>
  </si>
  <si>
    <t>2/25/2020</t>
  </si>
  <si>
    <t>Gorgeous 2 Bedroom Apartment Near Rockefeller Cntr</t>
  </si>
  <si>
    <t>Artist Loft In The Heart Of Williamsburg</t>
  </si>
  <si>
    <t>Zen Bedroom In Williamsburg Loft</t>
  </si>
  <si>
    <t>2/24/2020</t>
  </si>
  <si>
    <t>Private Garden, Near B'Way,  Empire State, Subway</t>
  </si>
  <si>
    <t>1 Bedroom In Murray Hill Brownstone</t>
  </si>
  <si>
    <t>Wyndham Midtown 45 Nyc (2 Bedroom Presidential)</t>
  </si>
  <si>
    <t>A Harlem Gem &amp; Your Home Away From Home</t>
  </si>
  <si>
    <t>Penn Station/Time Sq/Javits  Center Private Room</t>
  </si>
  <si>
    <t>Nataliya Nyelli</t>
  </si>
  <si>
    <t>Big Room For 4 In Newly Renovated Apartment!</t>
  </si>
  <si>
    <t>Spacious Loft Apartment  In Williamsburg!</t>
  </si>
  <si>
    <t>Aymeric</t>
  </si>
  <si>
    <t>Mazdak</t>
  </si>
  <si>
    <t>Fone</t>
  </si>
  <si>
    <t>Shared Room On A Boarder Of Williamsburg!!!</t>
  </si>
  <si>
    <t>Rooftop &amp; Backyard In The Heart Of Williamsburg</t>
  </si>
  <si>
    <t>Full  Private Studio - No Roommate Hassle</t>
  </si>
  <si>
    <t>Bedstuy Private Room (D6)</t>
  </si>
  <si>
    <t>干净卫生的环境房,欢迎订房</t>
  </si>
  <si>
    <t>Cozy Williamsburg Bedroom Available</t>
  </si>
  <si>
    <t>Cozy Shared Place In Midtown, Close To Everything</t>
  </si>
  <si>
    <t>Beautiful Sunny Bedroom In Central Williamsburg</t>
  </si>
  <si>
    <t>Cozy Private Room In Victorian Brooklyn</t>
  </si>
  <si>
    <t>Appartement Spacieux Au Cœur D'Astoria</t>
  </si>
  <si>
    <t>法拉盛(Flushing)独立出入basement套房出租｡2房1卫 2Rooms/1Bath</t>
  </si>
  <si>
    <t>Nyc Empire Apartment</t>
  </si>
  <si>
    <t>纽约三室一厅两全浴带独立厨房和停车位</t>
  </si>
  <si>
    <t>Secret Bushwick Bungalow</t>
  </si>
  <si>
    <t>Massive 1200Ft² Luxury Loft In Heart Of Flatiron</t>
  </si>
  <si>
    <t>2 Bedrooms Available In Upper West Manhattan</t>
  </si>
  <si>
    <t>Dungeon Heaven. Soho Loft-Feel In Bklyn.❤️❤️❤️❤️❤️</t>
  </si>
  <si>
    <t>Spacious Loft With Balcony Sleeps Two</t>
  </si>
  <si>
    <t>Close To All Nyc! Perfect Place And Cozy Room</t>
  </si>
  <si>
    <t>ॐ Private Room In Yoga Retreat Center - Brooklyn ॐ</t>
  </si>
  <si>
    <t>Evrim</t>
  </si>
  <si>
    <t>Nathanael</t>
  </si>
  <si>
    <t>Serkan</t>
  </si>
  <si>
    <t>Alankrit</t>
  </si>
  <si>
    <t>Anna B</t>
  </si>
  <si>
    <t>Natalie And Dan</t>
  </si>
  <si>
    <t>Spacious Harlem Garden Apartment</t>
  </si>
  <si>
    <t>Spacious Br Next To Columbus Circle</t>
  </si>
  <si>
    <t>Beautiful 1 Bedroom 2 Blocks From Central Park</t>
  </si>
  <si>
    <t>Sunlit Bushwick Oasis W/ Private Bathroom!</t>
  </si>
  <si>
    <t>Dream Room: Gorgegous Renovated 1Bd, 1 Bath</t>
  </si>
  <si>
    <t>Best Location! Cozy East Village Bohemian Loft&gt;&gt;</t>
  </si>
  <si>
    <t>Large 3 Bedroom Loft In Fort Greene, Brooklyn</t>
  </si>
  <si>
    <t>2 Bedroom Modern-Contempo Bright Apartment</t>
  </si>
  <si>
    <t>Sunny Apartment In Prime Greenpoint-Steps To Train</t>
  </si>
  <si>
    <t>Cozy &amp; Warm Private Studio Apartment In Astoria</t>
  </si>
  <si>
    <t>Pleasant Residence</t>
  </si>
  <si>
    <t>••Cozy Em’S Place••</t>
  </si>
  <si>
    <t>Stunning Rare Garden Family Home W/Loft! #10303</t>
  </si>
  <si>
    <t>Spacious Bedroom In Washington Heights</t>
  </si>
  <si>
    <t>Suite- Private 1/2 Bath, 4 Beds In Williamsburg!!</t>
  </si>
  <si>
    <t>"San-Paraíso" 80S Curated Retro 3 Bedroom Les Pad</t>
  </si>
  <si>
    <t>For All Classical Lover'S 4</t>
  </si>
  <si>
    <t>Modern Super Clean Midtown Apt In The Heart Of Nyc</t>
  </si>
  <si>
    <t>Gem Of A Hideout With  Private Deck/Garden</t>
  </si>
  <si>
    <t>Walter’S Place</t>
  </si>
  <si>
    <t>Spacious Private Bedroom With High Ceilings</t>
  </si>
  <si>
    <t>Large Private Room In A Magnificent Penthouse Nyc2</t>
  </si>
  <si>
    <t>Brooklyn Charming Apt, Bed Stuy/Sleeps 3</t>
  </si>
  <si>
    <t>Bear(B)</t>
  </si>
  <si>
    <t>Apostle John</t>
  </si>
  <si>
    <t>Cozy 1Bd In Kensington</t>
  </si>
  <si>
    <t>Elmhurst 1St Fl Rightl Bedroom</t>
  </si>
  <si>
    <t>Elmhurst 1St Floor Br W/ Pvt. Bath&amp;Balcony</t>
  </si>
  <si>
    <t>Parisian Style Apartment In Heart Of Brookly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BE3659-BFBF-4058-A437-E92CB016DF91}"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host id" tableColumnId="3"/>
      <queryTableField id="4" name="host_identity_verified" tableColumnId="4"/>
      <queryTableField id="5" name="host name" tableColumnId="5"/>
      <queryTableField id="6" name="neighbourhood group" tableColumnId="6"/>
      <queryTableField id="7" name="neighbourhood" tableColumnId="7"/>
      <queryTableField id="8" name="lat" tableColumnId="8"/>
      <queryTableField id="9" name="long" tableColumnId="9"/>
      <queryTableField id="10" name="country" tableColumnId="10"/>
      <queryTableField id="11" name="country code" tableColumnId="11"/>
      <queryTableField id="12" name="instant_bookable" tableColumnId="12"/>
      <queryTableField id="13" name="cancellation_policy" tableColumnId="13"/>
      <queryTableField id="14" name="room type" tableColumnId="14"/>
      <queryTableField id="15" name="Construction year" tableColumnId="15"/>
      <queryTableField id="16" name="Price" tableColumnId="16"/>
      <queryTableField id="17" name="Service fee" tableColumnId="17"/>
      <queryTableField id="18" name="minimum nights" tableColumnId="18"/>
      <queryTableField id="19" name="number of reviews" tableColumnId="19"/>
      <queryTableField id="20" name="last review" tableColumnId="20"/>
      <queryTableField id="21" name="reviews per month" tableColumnId="21"/>
      <queryTableField id="22" name="review rate number" tableColumnId="22"/>
      <queryTableField id="23" name="calculated host listings count" tableColumnId="23"/>
      <queryTableField id="24" name="availability 365" tableColumnId="24"/>
      <queryTableField id="25" name="house_rules" tableColumnId="25"/>
      <queryTableField id="26" name="licens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0CE16D-519B-4C82-B106-80C8021EC0A3}" name="Airbnb_Open_Data" displayName="Airbnb_Open_Data" ref="A1:Z102607" tableType="queryTable" totalsRowShown="0">
  <autoFilter ref="A1:Z102607" xr:uid="{D10CE16D-519B-4C82-B106-80C8021EC0A3}"/>
  <tableColumns count="26">
    <tableColumn id="1" xr3:uid="{EE8908B1-FFD6-4FBB-850A-EEB115620FC4}" uniqueName="1" name="id" queryTableFieldId="1"/>
    <tableColumn id="2" xr3:uid="{77E7DD88-2E8D-4D54-9713-D273DE1077E6}" uniqueName="2" name="NAME" queryTableFieldId="2" dataDxfId="11"/>
    <tableColumn id="3" xr3:uid="{97179AC5-DBCB-4CD2-93CA-1DE3091B73FF}" uniqueName="3" name="host id" queryTableFieldId="3"/>
    <tableColumn id="4" xr3:uid="{21F52C9A-5EED-4FC3-91CC-42F3E75FC7AD}" uniqueName="4" name="host_identity_verified" queryTableFieldId="4" dataDxfId="10"/>
    <tableColumn id="5" xr3:uid="{BE93038E-2549-41A4-817C-A6745995A335}" uniqueName="5" name="host name" queryTableFieldId="5" dataDxfId="9"/>
    <tableColumn id="6" xr3:uid="{F49E7015-87A1-4762-9A83-D30B0CCE1427}" uniqueName="6" name="neighbourhood group" queryTableFieldId="6" dataDxfId="8"/>
    <tableColumn id="7" xr3:uid="{B611E14B-1D1F-4D98-8A25-32C0A4487CEF}" uniqueName="7" name="neighbourhood" queryTableFieldId="7" dataDxfId="7"/>
    <tableColumn id="8" xr3:uid="{E61271E6-7512-4C07-8D5D-E07C7EA69323}" uniqueName="8" name="lat" queryTableFieldId="8"/>
    <tableColumn id="9" xr3:uid="{59B0D4E8-9957-4ED2-AE1C-636661B7DAAA}" uniqueName="9" name="long" queryTableFieldId="9"/>
    <tableColumn id="10" xr3:uid="{D802EB9F-A006-4877-AE12-C1632E2BC1BA}" uniqueName="10" name="country" queryTableFieldId="10" dataDxfId="6"/>
    <tableColumn id="11" xr3:uid="{18022032-0A67-4606-B24A-AEC8EC8D596C}" uniqueName="11" name="country code" queryTableFieldId="11" dataDxfId="5"/>
    <tableColumn id="12" xr3:uid="{C513D200-B978-4684-A871-799E833FC3CB}" uniqueName="12" name="instant_bookable" queryTableFieldId="12"/>
    <tableColumn id="13" xr3:uid="{DFD2CE17-3F12-48AC-99F6-6F7B57C4BCBD}" uniqueName="13" name="cancellation_policy" queryTableFieldId="13" dataDxfId="4"/>
    <tableColumn id="14" xr3:uid="{FD60C425-1CB7-4026-BA02-A488A4BF75C9}" uniqueName="14" name="room type" queryTableFieldId="14" dataDxfId="3"/>
    <tableColumn id="15" xr3:uid="{A60D25F0-ED34-4185-96F4-8BCE471F1D32}" uniqueName="15" name="Construction year" queryTableFieldId="15"/>
    <tableColumn id="16" xr3:uid="{DF6D8058-8083-4AF1-94B4-D92FE2C9EEA2}" uniqueName="16" name="Price" queryTableFieldId="16"/>
    <tableColumn id="17" xr3:uid="{F66789C5-CFD6-4889-8171-9CD9D3C450DF}" uniqueName="17" name="Service fee" queryTableFieldId="17"/>
    <tableColumn id="18" xr3:uid="{9C4CFEA5-B0DA-4767-BF5F-E32271D5B5C8}" uniqueName="18" name="minimum nights" queryTableFieldId="18"/>
    <tableColumn id="19" xr3:uid="{BE604D0C-C089-47AE-9534-2D8ABAAEB9A1}" uniqueName="19" name="number of reviews" queryTableFieldId="19"/>
    <tableColumn id="20" xr3:uid="{30AA2DEC-85DD-4FF7-8132-2E8C44D08125}" uniqueName="20" name="last review" queryTableFieldId="20" dataDxfId="2"/>
    <tableColumn id="21" xr3:uid="{432812CF-0E85-46CA-861C-C3AC5874ACBC}" uniqueName="21" name="reviews per month" queryTableFieldId="21"/>
    <tableColumn id="22" xr3:uid="{F2D32970-212C-4179-9183-97B84CDBEDAB}" uniqueName="22" name="review rate number" queryTableFieldId="22"/>
    <tableColumn id="23" xr3:uid="{D8CFCC8C-2D8C-4167-8749-1CCC4E1DAF74}" uniqueName="23" name="calculated host listings count" queryTableFieldId="23"/>
    <tableColumn id="24" xr3:uid="{799220FD-B2CB-47B2-9458-774D8E347674}" uniqueName="24" name="availability 365" queryTableFieldId="24"/>
    <tableColumn id="25" xr3:uid="{3D62D8EE-00A7-4E79-860A-9B3F7F96D87D}" uniqueName="25" name="house_rules" queryTableFieldId="25" dataDxfId="1"/>
    <tableColumn id="26" xr3:uid="{2F1964B1-B978-468E-8904-F01582223515}" uniqueName="26" name="licens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76304-5B93-4D1D-A454-88C15D022B18}">
  <dimension ref="A1"/>
  <sheetViews>
    <sheetView workbookViewId="0">
      <selection activeCell="A3" sqref="A3"/>
    </sheetView>
  </sheetViews>
  <sheetFormatPr defaultRowHeight="14.25" x14ac:dyDescent="0.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G A A B Q S w M E F A A C A A g A R 5 i E 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H m I 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5 i E W R + h 9 i a W A w A A b w s A A B M A H A B G b 3 J t d W x h c y 9 T Z W N 0 a W 9 u M S 5 t I K I Y A C i g F A A A A A A A A A A A A A A A A A A A A A A A A A A A A J 1 W S 2 / b M A y + F + h / E L w d U s A L l m T t Y U M O W d q 9 s O 7 R p N t h H Q L Z Z m J h s m R I c j q v 6 H 8 f Z a W x E 9 l L s S B A b J I i P 1 L 8 y G i I D Z O C z N z v 4 N X x 0 f G R T q m C h E y Y i k S 0 + J y D W J x T Q 8 m Y c D D H R w Q / M 1 m o G F A y 1 e v + u Y y L D I T p v W E c + l M p D L 7 o X j B 9 e X O t Q e m b D 5 O 3 V 9 f z 9 z f n 8 l Z w S R N 9 s + + 7 H + t 1 c B L + O A f O M m Z A j Y M w C M l U 8 i I T e j w 8 C 8 m F i G X C x G p 8 d v r 8 + S A k X w t p Y G Z K D u P 6 s f 9 J C v h 5 E j q U T 4 I v S m a o S 8 g 7 o A l C C R D y n E Z o u N F s 5 D 2 X U E h + b O Q T z m c x 5 V T p s V F F 0 + U 0 p W K F H u d l D r W 7 u a J C L 6 X K H G S r 1 L 2 W + O H d X c A S T O 2 9 M G c v + t b u P i R 3 w a f J 5 Q V K D b 4 T A 7 9 N J U y l N q T N 2 i o W L M E y M 1 M u 1 q D Y k k H S f l 7 Q D D y N A L Z K I 8 w 5 l T I h K y W L / N 8 2 n p Z T 8 y A T R R a B c l I p V i 3 i W B b C q N J z s p E T v F k f I x P a U G E W k Z S / b I 0 f D L h c M b w a 5 4 C K G D h i w e Z d 5 J K z 2 A + i p M w q k a f B V t V 4 u 4 4 C J V D l V z p X L P Y P Y l e v U U 6 W 4 O s y J l h W Z E R g 9 Y z 2 P b q y E L k k C t Y M b l t M O M V 7 c 1 o / G 3 e I 5 O g j Q 6 q l L e V 2 N k R R 8 y D 2 Y 2 A F 4 w I L h 7 1 Z t Q l n 2 i C 7 N K n u x L e n a 8 o 4 j R j H j i O j s 9 O 2 p i w 0 L F T B Q f v d g t U S e r d Y 9 z W n r i C T a 0 R y o Z R s k t T J r + S t / s 5 M 6 r S 9 P Q p W r Z I E D W 9 T m j N D O f t j P d I 4 J d + l S j q p a h 3 u x b c k 3 R B y j k j t r M B y d 2 L P O Y 3 x 8 D f K C 2 h i r + S V t N c F K g z w e y 2 Y v Y a Z w d v A 4 J u D a s d D W J O o M / a g M / g e R h d 1 d j C U 4 2 V n v O E j 4 w 0 w W o Q s / M U F P r 2 u n k r h R 7 e 1 D t t n U y e G 0 S M x D D F y R k W K u 8 a C u K w e q + f / Q z H L k Q i b / U S i k m w X V 4 2 n M n E W H p w R t t Z 2 t l S G e N S d s P F f l 1 t / v e B p 0 F x 2 f d y 4 J 9 v J 1 B 9 s H f W H O x x o U G R w c E 1 1 Z 2 O p U E f a J f V D 2 J 1 J 0 M L q D c / 2 a V 3 T b x d s W E f s S G h 4 M K H 9 0 H U a F u 6 0 U A p E X L Y g t t u y F b F V t C M e 7 n n H p W / v t e n 3 4 r d R N L Y k t 7 d L J k s s b V v L t I 6 m X U h Y + P 3 9 A 3 a c V I O q c l y 3 z g L B P M W / V e 2 D q 5 n D 6 G B F D 6 Q Q e q g e W + T B 4 6 o 8 a g k R z B q v X a m R W 1 w d 5 K P E h X f 4 / 5 q H r S p 3 1 z 5 G F g Q g n u E k P T k + Y u J g 9 F d / A V B L A Q I t A B Q A A g A I A E e Y h F l 4 N 4 j c p g A A A P Y A A A A S A A A A A A A A A A A A A A A A A A A A A A B D b 2 5 m a W c v U G F j a 2 F n Z S 5 4 b W x Q S w E C L Q A U A A I A C A B H m I R Z D 8 r p q 6 Q A A A D p A A A A E w A A A A A A A A A A A A A A A A D y A A A A W 0 N v b n R l b n R f V H l w Z X N d L n h t b F B L A Q I t A B Q A A g A I A E e Y h F k f o f Y m l g M A A G 8 L A A A T A A A A A A A A A A A A A A A A A O M 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o j A A A A A A A A q 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p c m J u Y l 9 P c G V u X 0 R h d G E 8 L 0 l 0 Z W 1 Q Y X R o P j w v S X R l b U x v Y 2 F 0 a W 9 u P j x T d G F i b G V F b n R y a W V z P j x F b n R y e S B U e X B l P S J J c 1 B y a X Z h d G U i I F Z h b H V l P S J s M C I g L z 4 8 R W 5 0 c n k g V H l w Z T 0 i U X V l c n l J R C I g V m F s d W U 9 I n M 2 M T h h O T U 1 M y 0 x Y T g 2 L T Q z Z j U t O T M 5 M y 1 k M j d l Z m I 5 Y j c 5 Y z 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p c m J u Y l 9 P c G V u X 0 R h d G E i I C 8 + P E V u d H J 5 I F R 5 c G U 9 I k Z p b G x l Z E N v b X B s Z X R l U m V z d W x 0 V G 9 X b 3 J r c 2 h l Z X Q i I F Z h b H V l P S J s M S I g L z 4 8 R W 5 0 c n k g V H l w Z T 0 i Q W R k Z W R U b 0 R h d G F N b 2 R l b C I g V m F s d W U 9 I m w w I i A v P j x F b n R y e S B U e X B l P S J G a W x s Q 2 9 1 b n Q i I F Z h b H V l P S J s M T A y N j A 2 I i A v P j x F b n R y e S B U e X B l P S J G a W x s R X J y b 3 J D b 2 R l I i B W Y W x 1 Z T 0 i c 1 V u a 2 5 v d 2 4 i I C 8 + P E V u d H J 5 I F R 5 c G U 9 I k Z p b G x F c n J v c k N v d W 5 0 I i B W Y W x 1 Z T 0 i b D A i I C 8 + P E V u d H J 5 I F R 5 c G U 9 I k Z p b G x M Y X N 0 V X B k Y X R l Z C I g V m F s d W U 9 I m Q y M D I 0 L T E y L T A 0 V D E z O j M y O j E 0 L j k 3 M T k 5 N T d a I i A v P j x F b n R y e S B U e X B l P S J G a W x s Q 2 9 s d W 1 u V H l w Z X M i I F Z h b H V l P S J z Q X d Z R E J n W U d C Z 1 V G Q m d Z Q k J n W U R F U k V E Q X d Z R k F 3 T U R C Z 1 k 9 I i A v P j x F b n R y e S B U e X B l P S J G a W x s Q 2 9 s d W 1 u T m F t Z X M i I F Z h b H V l P S J z W y Z x d W 9 0 O 2 l k J n F 1 b 3 Q 7 L C Z x d W 9 0 O 0 5 B T U U m c X V v d D s s J n F 1 b 3 Q 7 a G 9 z d C B p Z C Z x d W 9 0 O y w m c X V v d D t o b 3 N 0 X 2 l k Z W 5 0 a X R 5 X 3 Z l c m l m a W V k J n F 1 b 3 Q 7 L C Z x d W 9 0 O 2 h v c 3 Q g b m F t Z S Z x d W 9 0 O y w m c X V v d D t u Z W l n a G J v d X J o b 2 9 k I G d y b 3 V w J n F 1 b 3 Q 7 L C Z x d W 9 0 O 2 5 l a W d o Y m 9 1 c m h v b 2 Q m c X V v d D s s J n F 1 b 3 Q 7 b G F 0 J n F 1 b 3 Q 7 L C Z x d W 9 0 O 2 x v b m c m c X V v d D s s J n F 1 b 3 Q 7 Y 2 9 1 b n R y e S Z x d W 9 0 O y w m c X V v d D t j b 3 V u d H J 5 I G N v Z G U m c X V v d D s s J n F 1 b 3 Q 7 a W 5 z d G F u d F 9 i b 2 9 r Y W J s Z S Z x d W 9 0 O y w m c X V v d D t j Y W 5 j Z W x s Y X R p b 2 5 f c G 9 s a W N 5 J n F 1 b 3 Q 7 L C Z x d W 9 0 O 3 J v b 2 0 g d H l w Z S Z x d W 9 0 O y w m c X V v d D t D b 2 5 z d H J 1 Y 3 R p b 2 4 g e W V h c i Z x d W 9 0 O y w m c X V v d D t Q c m l j Z S Z x d W 9 0 O y w m c X V v d D t T Z X J 2 a W N l I G Z l Z S Z x d W 9 0 O y w m c X V v d D t t a W 5 p b X V t I G 5 p Z 2 h 0 c y Z x d W 9 0 O y w m c X V v d D t u d W 1 i Z X I g b 2 Y g c m V 2 a W V 3 c y Z x d W 9 0 O y w m c X V v d D t s Y X N 0 I H J l d m l l d y Z x d W 9 0 O y w m c X V v d D t y Z X Z p Z X d z I H B l c i B t b 2 5 0 a C Z x d W 9 0 O y w m c X V v d D t y Z X Z p Z X c g c m F 0 Z S B u d W 1 i Z X I m c X V v d D s s J n F 1 b 3 Q 7 Y 2 F s Y 3 V s Y X R l Z C B o b 3 N 0 I G x p c 3 R p b m d z I G N v d W 5 0 J n F 1 b 3 Q 7 L C Z x d W 9 0 O 2 F 2 Y W l s Y W J p b G l 0 e S A z N j U m c X V v d D s s J n F 1 b 3 Q 7 a G 9 1 c 2 V f c n V s Z X M m c X V v d D s s J n F 1 b 3 Q 7 b G l j Z W 5 z 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a X J i b m J f T 3 B l b l 9 E Y X R h L 0 F 1 d G 9 S Z W 1 v d m V k Q 2 9 s d W 1 u c z E u e 2 l k L D B 9 J n F 1 b 3 Q 7 L C Z x d W 9 0 O 1 N l Y 3 R p b 2 4 x L 0 F p c m J u Y l 9 P c G V u X 0 R h d G E v Q X V 0 b 1 J l b W 9 2 Z W R D b 2 x 1 b W 5 z M S 5 7 T k F N R S w x f S Z x d W 9 0 O y w m c X V v d D t T Z W N 0 a W 9 u M S 9 B a X J i b m J f T 3 B l b l 9 E Y X R h L 0 F 1 d G 9 S Z W 1 v d m V k Q 2 9 s d W 1 u c z E u e 2 h v c 3 Q g a W Q s M n 0 m c X V v d D s s J n F 1 b 3 Q 7 U 2 V j d G l v b j E v Q W l y Y m 5 i X 0 9 w Z W 5 f R G F 0 Y S 9 B d X R v U m V t b 3 Z l Z E N v b H V t b n M x L n t o b 3 N 0 X 2 l k Z W 5 0 a X R 5 X 3 Z l c m l m a W V k L D N 9 J n F 1 b 3 Q 7 L C Z x d W 9 0 O 1 N l Y 3 R p b 2 4 x L 0 F p c m J u Y l 9 P c G V u X 0 R h d G E v Q X V 0 b 1 J l b W 9 2 Z W R D b 2 x 1 b W 5 z M S 5 7 a G 9 z d C B u Y W 1 l L D R 9 J n F 1 b 3 Q 7 L C Z x d W 9 0 O 1 N l Y 3 R p b 2 4 x L 0 F p c m J u Y l 9 P c G V u X 0 R h d G E v Q X V 0 b 1 J l b W 9 2 Z W R D b 2 x 1 b W 5 z M S 5 7 b m V p Z 2 h i b 3 V y a G 9 v Z C B n c m 9 1 c C w 1 f S Z x d W 9 0 O y w m c X V v d D t T Z W N 0 a W 9 u M S 9 B a X J i b m J f T 3 B l b l 9 E Y X R h L 0 F 1 d G 9 S Z W 1 v d m V k Q 2 9 s d W 1 u c z E u e 2 5 l a W d o Y m 9 1 c m h v b 2 Q s N n 0 m c X V v d D s s J n F 1 b 3 Q 7 U 2 V j d G l v b j E v Q W l y Y m 5 i X 0 9 w Z W 5 f R G F 0 Y S 9 B d X R v U m V t b 3 Z l Z E N v b H V t b n M x L n t s Y X Q s N 3 0 m c X V v d D s s J n F 1 b 3 Q 7 U 2 V j d G l v b j E v Q W l y Y m 5 i X 0 9 w Z W 5 f R G F 0 Y S 9 B d X R v U m V t b 3 Z l Z E N v b H V t b n M x L n t s b 2 5 n L D h 9 J n F 1 b 3 Q 7 L C Z x d W 9 0 O 1 N l Y 3 R p b 2 4 x L 0 F p c m J u Y l 9 P c G V u X 0 R h d G E v Q X V 0 b 1 J l b W 9 2 Z W R D b 2 x 1 b W 5 z M S 5 7 Y 2 9 1 b n R y e S w 5 f S Z x d W 9 0 O y w m c X V v d D t T Z W N 0 a W 9 u M S 9 B a X J i b m J f T 3 B l b l 9 E Y X R h L 0 F 1 d G 9 S Z W 1 v d m V k Q 2 9 s d W 1 u c z E u e 2 N v d W 5 0 c n k g Y 2 9 k Z S w x M H 0 m c X V v d D s s J n F 1 b 3 Q 7 U 2 V j d G l v b j E v Q W l y Y m 5 i X 0 9 w Z W 5 f R G F 0 Y S 9 B d X R v U m V t b 3 Z l Z E N v b H V t b n M x L n t p b n N 0 Y W 5 0 X 2 J v b 2 t h Y m x l L D E x f S Z x d W 9 0 O y w m c X V v d D t T Z W N 0 a W 9 u M S 9 B a X J i b m J f T 3 B l b l 9 E Y X R h L 0 F 1 d G 9 S Z W 1 v d m V k Q 2 9 s d W 1 u c z E u e 2 N h b m N l b G x h d G l v b l 9 w b 2 x p Y 3 k s M T J 9 J n F 1 b 3 Q 7 L C Z x d W 9 0 O 1 N l Y 3 R p b 2 4 x L 0 F p c m J u Y l 9 P c G V u X 0 R h d G E v Q X V 0 b 1 J l b W 9 2 Z W R D b 2 x 1 b W 5 z M S 5 7 c m 9 v b S B 0 e X B l L D E z f S Z x d W 9 0 O y w m c X V v d D t T Z W N 0 a W 9 u M S 9 B a X J i b m J f T 3 B l b l 9 E Y X R h L 0 F 1 d G 9 S Z W 1 v d m V k Q 2 9 s d W 1 u c z E u e 0 N v b n N 0 c n V j d G l v b i B 5 Z W F y L D E 0 f S Z x d W 9 0 O y w m c X V v d D t T Z W N 0 a W 9 u M S 9 B a X J i b m J f T 3 B l b l 9 E Y X R h L 0 F 1 d G 9 S Z W 1 v d m V k Q 2 9 s d W 1 u c z E u e 1 B y a W N l L D E 1 f S Z x d W 9 0 O y w m c X V v d D t T Z W N 0 a W 9 u M S 9 B a X J i b m J f T 3 B l b l 9 E Y X R h L 0 F 1 d G 9 S Z W 1 v d m V k Q 2 9 s d W 1 u c z E u e 1 N l c n Z p Y 2 U g Z m V l L D E 2 f S Z x d W 9 0 O y w m c X V v d D t T Z W N 0 a W 9 u M S 9 B a X J i b m J f T 3 B l b l 9 E Y X R h L 0 F 1 d G 9 S Z W 1 v d m V k Q 2 9 s d W 1 u c z E u e 2 1 p b m l t d W 0 g b m l n a H R z L D E 3 f S Z x d W 9 0 O y w m c X V v d D t T Z W N 0 a W 9 u M S 9 B a X J i b m J f T 3 B l b l 9 E Y X R h L 0 F 1 d G 9 S Z W 1 v d m V k Q 2 9 s d W 1 u c z E u e 2 5 1 b W J l c i B v Z i B y Z X Z p Z X d z L D E 4 f S Z x d W 9 0 O y w m c X V v d D t T Z W N 0 a W 9 u M S 9 B a X J i b m J f T 3 B l b l 9 E Y X R h L 0 F 1 d G 9 S Z W 1 v d m V k Q 2 9 s d W 1 u c z E u e 2 x h c 3 Q g c m V 2 a W V 3 L D E 5 f S Z x d W 9 0 O y w m c X V v d D t T Z W N 0 a W 9 u M S 9 B a X J i b m J f T 3 B l b l 9 E Y X R h L 0 F 1 d G 9 S Z W 1 v d m V k Q 2 9 s d W 1 u c z E u e 3 J l d m l l d 3 M g c G V y I G 1 v b n R o L D I w f S Z x d W 9 0 O y w m c X V v d D t T Z W N 0 a W 9 u M S 9 B a X J i b m J f T 3 B l b l 9 E Y X R h L 0 F 1 d G 9 S Z W 1 v d m V k Q 2 9 s d W 1 u c z E u e 3 J l d m l l d y B y Y X R l I G 5 1 b W J l c i w y M X 0 m c X V v d D s s J n F 1 b 3 Q 7 U 2 V j d G l v b j E v Q W l y Y m 5 i X 0 9 w Z W 5 f R G F 0 Y S 9 B d X R v U m V t b 3 Z l Z E N v b H V t b n M x L n t j Y W x j d W x h d G V k I G h v c 3 Q g b G l z d G l u Z 3 M g Y 2 9 1 b n Q s M j J 9 J n F 1 b 3 Q 7 L C Z x d W 9 0 O 1 N l Y 3 R p b 2 4 x L 0 F p c m J u Y l 9 P c G V u X 0 R h d G E v Q X V 0 b 1 J l b W 9 2 Z W R D b 2 x 1 b W 5 z M S 5 7 Y X Z h a W x h Y m l s a X R 5 I D M 2 N S w y M 3 0 m c X V v d D s s J n F 1 b 3 Q 7 U 2 V j d G l v b j E v Q W l y Y m 5 i X 0 9 w Z W 5 f R G F 0 Y S 9 B d X R v U m V t b 3 Z l Z E N v b H V t b n M x L n t o b 3 V z Z V 9 y d W x l c y w y N H 0 m c X V v d D s s J n F 1 b 3 Q 7 U 2 V j d G l v b j E v Q W l y Y m 5 i X 0 9 w Z W 5 f R G F 0 Y S 9 B d X R v U m V t b 3 Z l Z E N v b H V t b n M x L n t s a W N l b n N l L D I 1 f S Z x d W 9 0 O 1 0 s J n F 1 b 3 Q 7 Q 2 9 s d W 1 u Q 2 9 1 b n Q m c X V v d D s 6 M j Y s J n F 1 b 3 Q 7 S 2 V 5 Q 2 9 s d W 1 u T m F t Z X M m c X V v d D s 6 W 1 0 s J n F 1 b 3 Q 7 Q 2 9 s d W 1 u S W R l b n R p d G l l c y Z x d W 9 0 O z p b J n F 1 b 3 Q 7 U 2 V j d G l v b j E v Q W l y Y m 5 i X 0 9 w Z W 5 f R G F 0 Y S 9 B d X R v U m V t b 3 Z l Z E N v b H V t b n M x L n t p Z C w w f S Z x d W 9 0 O y w m c X V v d D t T Z W N 0 a W 9 u M S 9 B a X J i b m J f T 3 B l b l 9 E Y X R h L 0 F 1 d G 9 S Z W 1 v d m V k Q 2 9 s d W 1 u c z E u e 0 5 B T U U s M X 0 m c X V v d D s s J n F 1 b 3 Q 7 U 2 V j d G l v b j E v Q W l y Y m 5 i X 0 9 w Z W 5 f R G F 0 Y S 9 B d X R v U m V t b 3 Z l Z E N v b H V t b n M x L n t o b 3 N 0 I G l k L D J 9 J n F 1 b 3 Q 7 L C Z x d W 9 0 O 1 N l Y 3 R p b 2 4 x L 0 F p c m J u Y l 9 P c G V u X 0 R h d G E v Q X V 0 b 1 J l b W 9 2 Z W R D b 2 x 1 b W 5 z M S 5 7 a G 9 z d F 9 p Z G V u d G l 0 e V 9 2 Z X J p Z m l l Z C w z f S Z x d W 9 0 O y w m c X V v d D t T Z W N 0 a W 9 u M S 9 B a X J i b m J f T 3 B l b l 9 E Y X R h L 0 F 1 d G 9 S Z W 1 v d m V k Q 2 9 s d W 1 u c z E u e 2 h v c 3 Q g b m F t Z S w 0 f S Z x d W 9 0 O y w m c X V v d D t T Z W N 0 a W 9 u M S 9 B a X J i b m J f T 3 B l b l 9 E Y X R h L 0 F 1 d G 9 S Z W 1 v d m V k Q 2 9 s d W 1 u c z E u e 2 5 l a W d o Y m 9 1 c m h v b 2 Q g Z 3 J v d X A s N X 0 m c X V v d D s s J n F 1 b 3 Q 7 U 2 V j d G l v b j E v Q W l y Y m 5 i X 0 9 w Z W 5 f R G F 0 Y S 9 B d X R v U m V t b 3 Z l Z E N v b H V t b n M x L n t u Z W l n a G J v d X J o b 2 9 k L D Z 9 J n F 1 b 3 Q 7 L C Z x d W 9 0 O 1 N l Y 3 R p b 2 4 x L 0 F p c m J u Y l 9 P c G V u X 0 R h d G E v Q X V 0 b 1 J l b W 9 2 Z W R D b 2 x 1 b W 5 z M S 5 7 b G F 0 L D d 9 J n F 1 b 3 Q 7 L C Z x d W 9 0 O 1 N l Y 3 R p b 2 4 x L 0 F p c m J u Y l 9 P c G V u X 0 R h d G E v Q X V 0 b 1 J l b W 9 2 Z W R D b 2 x 1 b W 5 z M S 5 7 b G 9 u Z y w 4 f S Z x d W 9 0 O y w m c X V v d D t T Z W N 0 a W 9 u M S 9 B a X J i b m J f T 3 B l b l 9 E Y X R h L 0 F 1 d G 9 S Z W 1 v d m V k Q 2 9 s d W 1 u c z E u e 2 N v d W 5 0 c n k s O X 0 m c X V v d D s s J n F 1 b 3 Q 7 U 2 V j d G l v b j E v Q W l y Y m 5 i X 0 9 w Z W 5 f R G F 0 Y S 9 B d X R v U m V t b 3 Z l Z E N v b H V t b n M x L n t j b 3 V u d H J 5 I G N v Z G U s M T B 9 J n F 1 b 3 Q 7 L C Z x d W 9 0 O 1 N l Y 3 R p b 2 4 x L 0 F p c m J u Y l 9 P c G V u X 0 R h d G E v Q X V 0 b 1 J l b W 9 2 Z W R D b 2 x 1 b W 5 z M S 5 7 a W 5 z d G F u d F 9 i b 2 9 r Y W J s Z S w x M X 0 m c X V v d D s s J n F 1 b 3 Q 7 U 2 V j d G l v b j E v Q W l y Y m 5 i X 0 9 w Z W 5 f R G F 0 Y S 9 B d X R v U m V t b 3 Z l Z E N v b H V t b n M x L n t j Y W 5 j Z W x s Y X R p b 2 5 f c G 9 s a W N 5 L D E y f S Z x d W 9 0 O y w m c X V v d D t T Z W N 0 a W 9 u M S 9 B a X J i b m J f T 3 B l b l 9 E Y X R h L 0 F 1 d G 9 S Z W 1 v d m V k Q 2 9 s d W 1 u c z E u e 3 J v b 2 0 g d H l w Z S w x M 3 0 m c X V v d D s s J n F 1 b 3 Q 7 U 2 V j d G l v b j E v Q W l y Y m 5 i X 0 9 w Z W 5 f R G F 0 Y S 9 B d X R v U m V t b 3 Z l Z E N v b H V t b n M x L n t D b 2 5 z d H J 1 Y 3 R p b 2 4 g e W V h c i w x N H 0 m c X V v d D s s J n F 1 b 3 Q 7 U 2 V j d G l v b j E v Q W l y Y m 5 i X 0 9 w Z W 5 f R G F 0 Y S 9 B d X R v U m V t b 3 Z l Z E N v b H V t b n M x L n t Q c m l j Z S w x N X 0 m c X V v d D s s J n F 1 b 3 Q 7 U 2 V j d G l v b j E v Q W l y Y m 5 i X 0 9 w Z W 5 f R G F 0 Y S 9 B d X R v U m V t b 3 Z l Z E N v b H V t b n M x L n t T Z X J 2 a W N l I G Z l Z S w x N n 0 m c X V v d D s s J n F 1 b 3 Q 7 U 2 V j d G l v b j E v Q W l y Y m 5 i X 0 9 w Z W 5 f R G F 0 Y S 9 B d X R v U m V t b 3 Z l Z E N v b H V t b n M x L n t t a W 5 p b X V t I G 5 p Z 2 h 0 c y w x N 3 0 m c X V v d D s s J n F 1 b 3 Q 7 U 2 V j d G l v b j E v Q W l y Y m 5 i X 0 9 w Z W 5 f R G F 0 Y S 9 B d X R v U m V t b 3 Z l Z E N v b H V t b n M x L n t u d W 1 i Z X I g b 2 Y g c m V 2 a W V 3 c y w x O H 0 m c X V v d D s s J n F 1 b 3 Q 7 U 2 V j d G l v b j E v Q W l y Y m 5 i X 0 9 w Z W 5 f R G F 0 Y S 9 B d X R v U m V t b 3 Z l Z E N v b H V t b n M x L n t s Y X N 0 I H J l d m l l d y w x O X 0 m c X V v d D s s J n F 1 b 3 Q 7 U 2 V j d G l v b j E v Q W l y Y m 5 i X 0 9 w Z W 5 f R G F 0 Y S 9 B d X R v U m V t b 3 Z l Z E N v b H V t b n M x L n t y Z X Z p Z X d z I H B l c i B t b 2 5 0 a C w y M H 0 m c X V v d D s s J n F 1 b 3 Q 7 U 2 V j d G l v b j E v Q W l y Y m 5 i X 0 9 w Z W 5 f R G F 0 Y S 9 B d X R v U m V t b 3 Z l Z E N v b H V t b n M x L n t y Z X Z p Z X c g c m F 0 Z S B u d W 1 i Z X I s M j F 9 J n F 1 b 3 Q 7 L C Z x d W 9 0 O 1 N l Y 3 R p b 2 4 x L 0 F p c m J u Y l 9 P c G V u X 0 R h d G E v Q X V 0 b 1 J l b W 9 2 Z W R D b 2 x 1 b W 5 z M S 5 7 Y 2 F s Y 3 V s Y X R l Z C B o b 3 N 0 I G x p c 3 R p b m d z I G N v d W 5 0 L D I y f S Z x d W 9 0 O y w m c X V v d D t T Z W N 0 a W 9 u M S 9 B a X J i b m J f T 3 B l b l 9 E Y X R h L 0 F 1 d G 9 S Z W 1 v d m V k Q 2 9 s d W 1 u c z E u e 2 F 2 Y W l s Y W J p b G l 0 e S A z N j U s M j N 9 J n F 1 b 3 Q 7 L C Z x d W 9 0 O 1 N l Y 3 R p b 2 4 x L 0 F p c m J u Y l 9 P c G V u X 0 R h d G E v Q X V 0 b 1 J l b W 9 2 Z W R D b 2 x 1 b W 5 z M S 5 7 a G 9 1 c 2 V f c n V s Z X M s M j R 9 J n F 1 b 3 Q 7 L C Z x d W 9 0 O 1 N l Y 3 R p b 2 4 x L 0 F p c m J u Y l 9 P c G V u X 0 R h d G E v Q X V 0 b 1 J l b W 9 2 Z W R D b 2 x 1 b W 5 z M S 5 7 b G l j Z W 5 z Z S w y N X 0 m c X V v d D t d L C Z x d W 9 0 O 1 J l b G F 0 a W 9 u c 2 h p c E l u Z m 8 m c X V v d D s 6 W 1 1 9 I i A v P j w v U 3 R h Y m x l R W 5 0 c m l l c z 4 8 L 0 l 0 Z W 0 + P E l 0 Z W 0 + P E l 0 Z W 1 M b 2 N h d G l v b j 4 8 S X R l b V R 5 c G U + R m 9 y b X V s Y T w v S X R l b V R 5 c G U + P E l 0 Z W 1 Q Y X R o P l N l Y 3 R p b 2 4 x L 0 F p c m J u Y l 9 P c G V u X 0 R h d G E v U 2 9 1 c m N l P C 9 J d G V t U G F 0 a D 4 8 L 0 l 0 Z W 1 M b 2 N h d G l v b j 4 8 U 3 R h Y m x l R W 5 0 c m l l c y A v P j w v S X R l b T 4 8 S X R l b T 4 8 S X R l b U x v Y 2 F 0 a W 9 u P j x J d G V t V H l w Z T 5 G b 3 J t d W x h P C 9 J d G V t V H l w Z T 4 8 S X R l b V B h d G g + U 2 V j d G l v b j E v Q W l y Y m 5 i X 0 9 w Z W 5 f R G F 0 Y S 9 Q c m 9 t b 3 R l Z C U y M E h l Y W R l c n M 8 L 0 l 0 Z W 1 Q Y X R o P j w v S X R l b U x v Y 2 F 0 a W 9 u P j x T d G F i b G V F b n R y a W V z I C 8 + P C 9 J d G V t P j x J d G V t P j x J d G V t T G 9 j Y X R p b 2 4 + P E l 0 Z W 1 U e X B l P k Z v c m 1 1 b G E 8 L 0 l 0 Z W 1 U e X B l P j x J d G V t U G F 0 a D 5 T Z W N 0 a W 9 u M S 9 B a X J i b m J f T 3 B l b l 9 E Y X R h L 0 N o Y W 5 n Z W Q l M j B U e X B l P C 9 J d G V t U G F 0 a D 4 8 L 0 l 0 Z W 1 M b 2 N h d G l v b j 4 8 U 3 R h Y m x l R W 5 0 c m l l c y A v P j w v S X R l b T 4 8 S X R l b T 4 8 S X R l b U x v Y 2 F 0 a W 9 u P j x J d G V t V H l w Z T 5 G b 3 J t d W x h P C 9 J d G V t V H l w Z T 4 8 S X R l b V B h d G g + U 2 V j d G l v b j E v Q W l y Y m 5 i X 0 9 w Z W 5 f R G F 0 Y S 9 S Z W 1 v d m V k J T I w R X J y b 3 J z P C 9 J d G V t U G F 0 a D 4 8 L 0 l 0 Z W 1 M b 2 N h d G l v b j 4 8 U 3 R h Y m x l R W 5 0 c m l l c y A v P j w v S X R l b T 4 8 S X R l b T 4 8 S X R l b U x v Y 2 F 0 a W 9 u P j x J d G V t V H l w Z T 5 G b 3 J t d W x h P C 9 J d G V t V H l w Z T 4 8 S X R l b V B h d G g + U 2 V j d G l v b j E v Q W l y Y m 5 i X 0 9 w Z W 5 f R G F 0 Y S 9 D Y X B p d G F s a X p l Z C U y M E V h Y 2 g l M j B X b 3 J k P C 9 J d G V t U G F 0 a D 4 8 L 0 l 0 Z W 1 M b 2 N h d G l v b j 4 8 U 3 R h Y m x l R W 5 0 c m l l c y A v P j w v S X R l b T 4 8 S X R l b T 4 8 S X R l b U x v Y 2 F 0 a W 9 u P j x J d G V t V H l w Z T 5 G b 3 J t d W x h P C 9 J d G V t V H l w Z T 4 8 S X R l b V B h d G g + U 2 V j d G l v b j E v Q W l y Y m 5 i X 0 9 w Z W 5 f R G F 0 Y S 9 S Z X B s Y W N l Z C U y M F Z h b H V l P C 9 J d G V t U G F 0 a D 4 8 L 0 l 0 Z W 1 M b 2 N h d G l v b j 4 8 U 3 R h Y m x l R W 5 0 c m l l c y A v P j w v S X R l b T 4 8 S X R l b T 4 8 S X R l b U x v Y 2 F 0 a W 9 u P j x J d G V t V H l w Z T 5 G b 3 J t d W x h P C 9 J d G V t V H l w Z T 4 8 S X R l b V B h d G g + U 2 V j d G l v b j E v Q W l y Y m 5 i X 0 9 w Z W 5 f R G F 0 Y S 9 S Z X B s Y W N l Z C U y M F Z h b H V l M T w v S X R l b V B h d G g + P C 9 J d G V t T G 9 j Y X R p b 2 4 + P F N 0 Y W J s Z U V u d H J p Z X M g L z 4 8 L 0 l 0 Z W 0 + P E l 0 Z W 0 + P E l 0 Z W 1 M b 2 N h d G l v b j 4 8 S X R l b V R 5 c G U + R m 9 y b X V s Y T w v S X R l b V R 5 c G U + P E l 0 Z W 1 Q Y X R o P l N l Y 3 R p b 2 4 x L 0 F p c m J u Y l 9 P c G V u X 0 R h d G E v U m V w b G F j Z W Q l M j B W Y W x 1 Z T I 8 L 0 l 0 Z W 1 Q Y X R o P j w v S X R l b U x v Y 2 F 0 a W 9 u P j x T d G F i b G V F b n R y a W V z I C 8 + P C 9 J d G V t P j x J d G V t P j x J d G V t T G 9 j Y X R p b 2 4 + P E l 0 Z W 1 U e X B l P k Z v c m 1 1 b G E 8 L 0 l 0 Z W 1 U e X B l P j x J d G V t U G F 0 a D 5 T Z W N 0 a W 9 u M S 9 B a X J i b m J f T 3 B l b l 9 E Y X R h L 1 J l c G x h Y 2 V k J T I w V m F s d W U z P C 9 J d G V t U G F 0 a D 4 8 L 0 l 0 Z W 1 M b 2 N h d G l v b j 4 8 U 3 R h Y m x l R W 5 0 c m l l c y A v P j w v S X R l b T 4 8 S X R l b T 4 8 S X R l b U x v Y 2 F 0 a W 9 u P j x J d G V t V H l w Z T 5 G b 3 J t d W x h P C 9 J d G V t V H l w Z T 4 8 S X R l b V B h d G g + U 2 V j d G l v b j E v Q W l y Y m 5 i X 0 9 w Z W 5 f R G F 0 Y S 9 T c G x p d C U y M E N v b H V t b i U y M G J 5 J T I w R G V s a W 1 p d G V y P C 9 J d G V t U G F 0 a D 4 8 L 0 l 0 Z W 1 M b 2 N h d G l v b j 4 8 U 3 R h Y m x l R W 5 0 c m l l c y A v P j w v S X R l b T 4 8 S X R l b T 4 8 S X R l b U x v Y 2 F 0 a W 9 u P j x J d G V t V H l w Z T 5 G b 3 J t d W x h P C 9 J d G V t V H l w Z T 4 8 S X R l b V B h d G g + U 2 V j d G l v b j E v Q W l y Y m 5 i X 0 9 w Z W 5 f R G F 0 Y S 9 D a G F u Z 2 V k J T I w V H l w Z T E 8 L 0 l 0 Z W 1 Q Y X R o P j w v S X R l b U x v Y 2 F 0 a W 9 u P j x T d G F i b G V F b n R y a W V z I C 8 + P C 9 J d G V t P j x J d G V t P j x J d G V t T G 9 j Y X R p b 2 4 + P E l 0 Z W 1 U e X B l P k Z v c m 1 1 b G E 8 L 0 l 0 Z W 1 U e X B l P j x J d G V t U G F 0 a D 5 T Z W N 0 a W 9 u M S 9 B a X J i b m J f T 3 B l b l 9 E Y X R h L 1 J l b W 9 2 Z W Q l M j B D b 2 x 1 b W 5 z P C 9 J d G V t U G F 0 a D 4 8 L 0 l 0 Z W 1 M b 2 N h d G l v b j 4 8 U 3 R h Y m x l R W 5 0 c m l l c y A v P j w v S X R l b T 4 8 S X R l b T 4 8 S X R l b U x v Y 2 F 0 a W 9 u P j x J d G V t V H l w Z T 5 G b 3 J t d W x h P C 9 J d G V t V H l w Z T 4 8 S X R l b V B h d G g + U 2 V j d G l v b j E v Q W l y Y m 5 i X 0 9 w Z W 5 f R G F 0 Y S 9 D a G F u Z 2 V k J T I w V H l w Z T I 8 L 0 l 0 Z W 1 Q Y X R o P j w v S X R l b U x v Y 2 F 0 a W 9 u P j x T d G F i b G V F b n R y a W V z I C 8 + P C 9 J d G V t P j x J d G V t P j x J d G V t T G 9 j Y X R p b 2 4 + P E l 0 Z W 1 U e X B l P k Z v c m 1 1 b G E 8 L 0 l 0 Z W 1 U e X B l P j x J d G V t U G F 0 a D 5 T Z W N 0 a W 9 u M S 9 B a X J i b m J f T 3 B l b l 9 E Y X R h L 1 J l b m F t Z W Q l M j B D b 2 x 1 b W 5 z P C 9 J d G V t U G F 0 a D 4 8 L 0 l 0 Z W 1 M b 2 N h d G l v b j 4 8 U 3 R h Y m x l R W 5 0 c m l l c y A v P j w v S X R l b T 4 8 S X R l b T 4 8 S X R l b U x v Y 2 F 0 a W 9 u P j x J d G V t V H l w Z T 5 G b 3 J t d W x h P C 9 J d G V t V H l w Z T 4 8 S X R l b V B h d G g + U 2 V j d G l v b j E v Q W l y Y m 5 i X 0 9 w Z W 5 f R G F 0 Y S 9 F e H R y Y W N 0 Z W Q l M j B U Z X h 0 J T I w Q W Z 0 Z X I l M j B E Z W x p b W l 0 Z X I 8 L 0 l 0 Z W 1 Q Y X R o P j w v S X R l b U x v Y 2 F 0 a W 9 u P j x T d G F i b G V F b n R y a W V z I C 8 + P C 9 J d G V t P j x J d G V t P j x J d G V t T G 9 j Y X R p b 2 4 + P E l 0 Z W 1 U e X B l P k Z v c m 1 1 b G E 8 L 0 l 0 Z W 1 U e X B l P j x J d G V t U G F 0 a D 5 T Z W N 0 a W 9 u M S 9 B a X J i b m J f T 3 B l b l 9 E Y X R h L 0 N o Y W 5 n Z W Q l M j B U e X B l M z w v S X R l b V B h d G g + P C 9 J d G V t T G 9 j Y X R p b 2 4 + P F N 0 Y W J s Z U V u d H J p Z X M g L z 4 8 L 0 l 0 Z W 0 + P E l 0 Z W 0 + P E l 0 Z W 1 M b 2 N h d G l v b j 4 8 S X R l b V R 5 c G U + R m 9 y b X V s Y T w v S X R l b V R 5 c G U + P E l 0 Z W 1 Q Y X R o P l N l Y 3 R p b 2 4 x L 0 F p c m J u Y l 9 P c G V u X 0 R h d G E v U m V u Y W 1 l Z C U y M E N v b H V t b n M x P C 9 J d G V t U G F 0 a D 4 8 L 0 l 0 Z W 1 M b 2 N h d G l v b j 4 8 U 3 R h Y m x l R W 5 0 c m l l c y A v P j w v S X R l b T 4 8 S X R l b T 4 8 S X R l b U x v Y 2 F 0 a W 9 u P j x J d G V t V H l w Z T 5 G b 3 J t d W x h P C 9 J d G V t V H l w Z T 4 8 S X R l b V B h d G g + U 2 V j d G l v b j E v Q W l y Y m 5 i X 0 9 w Z W 5 f R G F 0 Y S 9 D a G F u Z 2 V k J T I w V H l w Z S U y M H d p d G g l M j B M b 2 N h b G U 8 L 0 l 0 Z W 1 Q Y X R o P j w v S X R l b U x v Y 2 F 0 a W 9 u P j x T d G F i b G V F b n R y a W V z I C 8 + P C 9 J d G V t P j w v S X R l b X M + P C 9 M b 2 N h b F B h Y 2 t h Z 2 V N Z X R h Z G F 0 Y U Z p b G U + F g A A A F B L B Q Y A A A A A A A A A A A A A A A A A A A A A A A A m A Q A A A Q A A A N C M n d 8 B F d E R j H o A w E / C l + s B A A A A v r V C N + s K Z U u p X K W 0 L / h X i g A A A A A C A A A A A A A Q Z g A A A A E A A C A A A A A N n G 9 2 E A 1 m m Q A Q t j 2 T r v v 3 d w K p X F f a P T f f 2 x B O l 0 X E 1 Q A A A A A O g A A A A A I A A C A A A A C u 4 W A 9 W C J L 4 m d t r I g 2 k 0 d m 3 o E i 6 z n p h 6 P t s b T R 1 K v / 5 1 A A A A B t Q l S E f y 3 j Y z 7 M v 9 Q S 1 p B f D S B S 9 D Z + 5 0 M W a 2 2 X J P O P F 3 n 5 6 F N T l f J E C v B c L 5 j 0 N k h V K n T P 4 A h 7 v j 2 G H J w x a A u P D j k n V B Q j h W J o r z x H 2 z V f 9 k A A A A C O 1 E s x x g y D o 8 3 x G 2 C a p E b Q i 4 d d r V j G / I H j z l r d o I Z A B y S B E y W z m y S k S e R 3 H 4 Y e B 6 2 Q M q t W l n C X 2 i 7 U m C t T Z g q 7 < / D a t a M a s h u p > 
</file>

<file path=customXml/itemProps1.xml><?xml version="1.0" encoding="utf-8"?>
<ds:datastoreItem xmlns:ds="http://schemas.openxmlformats.org/officeDocument/2006/customXml" ds:itemID="{294D40F4-ECD5-4BAC-9840-489901395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irbnb_Open_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gruti Jadhav</dc:creator>
  <cp:lastModifiedBy>Jagruti Jadhav</cp:lastModifiedBy>
  <dcterms:created xsi:type="dcterms:W3CDTF">2024-12-04T10:30:09Z</dcterms:created>
  <dcterms:modified xsi:type="dcterms:W3CDTF">2024-12-04T13:33:00Z</dcterms:modified>
</cp:coreProperties>
</file>